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7D2CE-92C0-4E7C-87E2-FFF18CDB311C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">
      <pivotArea type="all" dataOnly="0" outline="0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24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1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-2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7E90C-E29F-4601-BA5F-66B4A0A9C049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45">
      <pivotArea type="all" dataOnly="0" outline="0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11" type="button" dataOnly="0" labelOnly="1" outline="0"/>
    </format>
    <format dxfId="140">
      <pivotArea type="topRight" dataOnly="0" labelOnly="1" outline="0" fieldPosition="0"/>
    </format>
    <format dxfId="139">
      <pivotArea field="-2" type="button" dataOnly="0" labelOnly="1" outline="0" axis="axisValues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0" type="button" dataOnly="0" labelOnly="1" outline="0" axis="axisRow" fieldPosition="0"/>
    </format>
    <format dxfId="134">
      <pivotArea dataOnly="0" labelOnly="1" fieldPosition="0">
        <references count="1">
          <reference field="10" count="0"/>
        </references>
      </pivotArea>
    </format>
    <format dxfId="13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AD770-B0A7-4F13-87E3-7743ABA27A5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8">
    <format dxfId="1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26" type="button" dataOnly="0" labelOnly="1" outline="0" axis="axisRow" fieldPosition="0"/>
    </format>
    <format dxfId="147">
      <pivotArea dataOnly="0" labelOnly="1" fieldPosition="0">
        <references count="1">
          <reference field="26" count="0"/>
        </references>
      </pivotArea>
    </format>
    <format dxfId="1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FE16A-B96E-4F6C-92E8-C8104CF6812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66">
      <pivotArea type="all" dataOnly="0" outline="0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11" type="button" dataOnly="0" labelOnly="1" outline="0"/>
    </format>
    <format dxfId="161">
      <pivotArea type="topRight" dataOnly="0" labelOnly="1" outline="0" fieldPosition="0"/>
    </format>
    <format dxfId="160">
      <pivotArea field="-2" type="button" dataOnly="0" labelOnly="1" outline="0" axis="axisValues" fieldPosition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0" type="button" dataOnly="0" labelOnly="1" outline="0" axis="axisRow" fieldPosition="0"/>
    </format>
    <format dxfId="155">
      <pivotArea dataOnly="0" labelOnly="1" fieldPosition="0">
        <references count="1">
          <reference field="10" count="0"/>
        </references>
      </pivotArea>
    </format>
    <format dxfId="154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7E973-F5B4-4A13-94E6-1A5EF4E4DE5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86:B20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3">
    <format dxfId="179">
      <pivotArea type="all" dataOnly="0" outline="0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field="11" type="button" dataOnly="0" labelOnly="1" outline="0"/>
    </format>
    <format dxfId="174">
      <pivotArea type="topRight" dataOnly="0" labelOnly="1" outline="0" fieldPosition="0"/>
    </format>
    <format dxfId="173">
      <pivotArea field="-2" type="button" dataOnly="0" labelOnly="1" outline="0" axis="axisValues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4" type="button" dataOnly="0" labelOnly="1" outline="0" axis="axisRow" fieldPosition="0"/>
    </format>
    <format dxfId="168">
      <pivotArea dataOnly="0" labelOnly="1" fieldPosition="0">
        <references count="1">
          <reference field="14" count="0"/>
        </references>
      </pivotArea>
    </format>
    <format dxfId="16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16202-2622-4896-858F-964330B87207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6">
    <format dxfId="1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8A4A2-1312-4A4B-90FF-6782CD336C6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8">
    <format dxfId="1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26" type="button" dataOnly="0" labelOnly="1" outline="0" axis="axisRow" fieldPosition="0"/>
    </format>
    <format dxfId="187">
      <pivotArea dataOnly="0" labelOnly="1" fieldPosition="0">
        <references count="1">
          <reference field="26" count="0"/>
        </references>
      </pivotArea>
    </format>
    <format dxfId="1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60244-2F75-46C2-83A8-00FB11A62560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88:B138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3">
    <format dxfId="41">
      <pivotArea type="all" dataOnly="0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11" type="button" dataOnly="0" labelOnly="1" outline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1" count="0"/>
        </references>
      </pivotArea>
    </format>
    <format dxfId="2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BC66F-7C57-4C64-A240-D59CA41133E4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54">
      <pivotArea type="all" dataOnly="0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1" type="button" dataOnly="0" labelOnly="1" outline="0"/>
    </format>
    <format dxfId="49">
      <pivotArea type="topRight" dataOnly="0" labelOnly="1" outline="0" fieldPosition="0"/>
    </format>
    <format dxfId="48">
      <pivotArea field="-2" type="button" dataOnly="0" labelOnly="1" outline="0" axis="axisValues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 axis="axisRow" fieldPosition="0"/>
    </format>
    <format dxfId="43">
      <pivotArea dataOnly="0" labelOnly="1" fieldPosition="0">
        <references count="1">
          <reference field="10" count="0"/>
        </references>
      </pivotArea>
    </format>
    <format dxfId="42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03B4E-3AF4-4A05-9027-EAB4B2D0FE0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3">
    <format dxfId="67">
      <pivotArea type="all" dataOnly="0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1" type="button" dataOnly="0" labelOnly="1" outline="0"/>
    </format>
    <format dxfId="62">
      <pivotArea type="topRight" dataOnly="0" labelOnly="1" outline="0" fieldPosition="0"/>
    </format>
    <format dxfId="61">
      <pivotArea field="-2" type="button" dataOnly="0" labelOnly="1" outline="0" axis="axisValues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0" type="button" dataOnly="0" labelOnly="1" outline="0" axis="axisRow" fieldPosition="0"/>
    </format>
    <format dxfId="56">
      <pivotArea dataOnly="0" labelOnly="1" fieldPosition="0">
        <references count="1">
          <reference field="10" count="0"/>
        </references>
      </pivotArea>
    </format>
    <format dxfId="5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FC7D6-4A4A-4BC6-8D92-39B134EE7FA6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80">
      <pivotArea type="all" dataOnly="0" outline="0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11" type="button" dataOnly="0" labelOnly="1" outline="0"/>
    </format>
    <format dxfId="75">
      <pivotArea type="topRight" dataOnly="0" labelOnly="1" outline="0" fieldPosition="0"/>
    </format>
    <format dxfId="74">
      <pivotArea field="-2" type="button" dataOnly="0" labelOnly="1" outline="0" axis="axisValues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0" type="button" dataOnly="0" labelOnly="1" outline="0" axis="axisRow" fieldPosition="0"/>
    </format>
    <format dxfId="69">
      <pivotArea dataOnly="0" labelOnly="1" fieldPosition="0">
        <references count="1">
          <reference field="10" count="0"/>
        </references>
      </pivotArea>
    </format>
    <format dxfId="68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368AA-ADD6-4CC8-BEA8-7225453225B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67:B7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3">
    <format dxfId="93">
      <pivotArea type="all" dataOnly="0" outline="0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11" type="button" dataOnly="0" labelOnly="1" outline="0"/>
    </format>
    <format dxfId="88">
      <pivotArea type="topRight" dataOnly="0" labelOnly="1" outline="0" fieldPosition="0"/>
    </format>
    <format dxfId="87">
      <pivotArea field="-2" type="button" dataOnly="0" labelOnly="1" outline="0" axis="axisValues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26" type="button" dataOnly="0" labelOnly="1" outline="0" axis="axisRow" fieldPosition="0"/>
    </format>
    <format dxfId="8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D0C04-5483-4211-BA28-7ACA96ECF157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64:B17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3">
    <format dxfId="106">
      <pivotArea type="all" dataOnly="0" outline="0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11" type="button" dataOnly="0" labelOnly="1" outline="0"/>
    </format>
    <format dxfId="101">
      <pivotArea type="topRight" dataOnly="0" labelOnly="1" outline="0" fieldPosition="0"/>
    </format>
    <format dxfId="100">
      <pivotArea field="-2" type="button" dataOnly="0" labelOnly="1" outline="0" axis="axisValues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3" type="button" dataOnly="0" labelOnly="1" outline="0" axis="axisRow" fieldPosition="0"/>
    </format>
    <format dxfId="95">
      <pivotArea dataOnly="0" labelOnly="1" fieldPosition="0">
        <references count="1">
          <reference field="3" count="0"/>
        </references>
      </pivotArea>
    </format>
    <format dxfId="9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08104-5E04-426E-B73C-03F1DE9B34F0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46:B1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3">
    <format dxfId="119">
      <pivotArea type="all" dataOnly="0" outline="0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11" type="button" dataOnly="0" labelOnly="1" outline="0"/>
    </format>
    <format dxfId="114">
      <pivotArea type="topRight" dataOnly="0" labelOnly="1" outline="0" fieldPosition="0"/>
    </format>
    <format dxfId="113">
      <pivotArea field="-2" type="button" dataOnly="0" labelOnly="1" outline="0" axis="axisValues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6" type="button" dataOnly="0" labelOnly="1" outline="0" axis="axisRow" fieldPosition="0"/>
    </format>
    <format dxfId="108">
      <pivotArea dataOnly="0" labelOnly="1" fieldPosition="0">
        <references count="1">
          <reference field="16" count="0"/>
        </references>
      </pivotArea>
    </format>
    <format dxfId="10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B3204-EEF4-4145-8A7D-9DCA9BF6FB26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209:B21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3">
    <format dxfId="132">
      <pivotArea type="all" dataOnly="0" outline="0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11" type="button" dataOnly="0" labelOnly="1" outline="0"/>
    </format>
    <format dxfId="127">
      <pivotArea type="topRight" dataOnly="0" labelOnly="1" outline="0" fieldPosition="0"/>
    </format>
    <format dxfId="126">
      <pivotArea field="-2" type="button" dataOnly="0" labelOnly="1" outline="0" axis="axisValues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6" type="button" dataOnly="0" labelOnly="1" outline="0" axis="axisRow" fieldPosition="0"/>
    </format>
    <format dxfId="121">
      <pivotArea dataOnly="0" labelOnly="1" fieldPosition="0">
        <references count="1">
          <reference field="6" count="0"/>
        </references>
      </pivotArea>
    </format>
    <format dxfId="12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821F8B-E473-4595-A773-6D216ACB901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CDED36B-E597-44DD-8FFB-597C9EE5DD28}" sourceName="grad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4024622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D4123AD-E289-4E6E-A46F-93D8B877BE8A}" sourceName="purpos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40246220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61377A7-BC84-4771-B94F-F54320A30244}" cache="Slicer_grade" caption="grade" rowHeight="241300"/>
  <slicer name="purpose" xr10:uid="{0818C5FE-849B-48E0-BB18-44AC0151306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D7EA75F-8723-4754-B4AA-1599F8294CEB}" cache="Slicer_grade" caption="grade" columnCount="3" style="Slicer Style 1" rowHeight="241300"/>
  <slicer name="purpose 1" xr10:uid="{1C3D15C0-06E0-4F08-8B08-B6D4165E6FC8}" cache="Slicer_purpose" caption="purpose" startItem="10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6BDF8D5-2D9C-4A41-8359-080DE742FDA1}" cache="Slicer_grade" caption="grade" columnCount="3" style="Slicer Style 1" rowHeight="241300"/>
  <slicer name="purpose 2" xr10:uid="{D315A5B2-3A27-4B53-9DAE-D0D13E0A5765}" cache="Slicer_purpose" caption="purpose" startItem="9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8A634-CA50-478F-92DF-6958B3E7BB17}" name="bank_loan_data" displayName="bank_loan_data" ref="A1:Y38577" tableType="queryTable" totalsRowShown="0">
  <autoFilter ref="A1:Y38577" xr:uid="{4598A634-CA50-478F-92DF-6958B3E7BB17}"/>
  <tableColumns count="25">
    <tableColumn id="1" xr3:uid="{4FDDC404-1F24-4645-ADF5-F830604BC141}" uniqueName="1" name="id" queryTableFieldId="1"/>
    <tableColumn id="2" xr3:uid="{21CE8A7B-2405-4929-87D8-1B063BB14AEA}" uniqueName="2" name="address_state" queryTableFieldId="2" dataDxfId="15"/>
    <tableColumn id="3" xr3:uid="{FD1E3F7A-8FD0-407E-AFD3-F809024C4C76}" uniqueName="3" name="application_type" queryTableFieldId="3" dataDxfId="14"/>
    <tableColumn id="4" xr3:uid="{921596BA-0476-4CDF-B4D2-086381EB9082}" uniqueName="4" name="emp_length" queryTableFieldId="4" dataDxfId="13"/>
    <tableColumn id="5" xr3:uid="{F56A87E9-2412-48B4-BB36-7256B6F49072}" uniqueName="5" name="emp_title" queryTableFieldId="5" dataDxfId="12"/>
    <tableColumn id="6" xr3:uid="{F73DD224-966B-437B-B195-742DD41F63DF}" uniqueName="6" name="grade" queryTableFieldId="6" dataDxfId="11"/>
    <tableColumn id="7" xr3:uid="{F1779BB2-C5A5-4E34-B100-B10D415CBC70}" uniqueName="7" name="home_ownership" queryTableFieldId="7" dataDxfId="10"/>
    <tableColumn id="8" xr3:uid="{C84B2773-7F87-499C-B643-9FACFFFECA5E}" uniqueName="8" name="issue_date" queryTableFieldId="8" dataDxfId="9"/>
    <tableColumn id="9" xr3:uid="{1957DD98-FB20-459C-B4A1-057AABB095E7}" uniqueName="9" name="last_credit_pull_date" queryTableFieldId="9" dataDxfId="8"/>
    <tableColumn id="10" xr3:uid="{7C8A83E3-7D08-4342-A10D-4C06F87CC1BE}" uniqueName="10" name="last_payment_date" queryTableFieldId="10" dataDxfId="7"/>
    <tableColumn id="11" xr3:uid="{8083B000-AE57-4EED-9582-7032C83DC2F4}" uniqueName="11" name="loan_status" queryTableFieldId="11" dataDxfId="6"/>
    <tableColumn id="25" xr3:uid="{549929EA-161F-43E5-A4E6-505CEFAC86D2}" uniqueName="25" name="Good vs Bad Loan" queryTableFieldId="25" dataDxfId="5">
      <calculatedColumnFormula>IF(OR(bank_loan_data[[#This Row],[loan_status]]="Fully Paid", bank_loan_data[[#This Row],[loan_status]]="Current"), "Good Loan", IF(bank_loan_data[[#This Row],[loan_status]]="Charged Off", "Bad Loan", ""))</calculatedColumnFormula>
    </tableColumn>
    <tableColumn id="12" xr3:uid="{A9F5C1C8-F7E3-4DEE-BD36-9B705AC3EE6F}" uniqueName="12" name="next_payment_date" queryTableFieldId="12" dataDxfId="4"/>
    <tableColumn id="13" xr3:uid="{38462713-EB8E-4F49-A0BC-EB5237FABAB6}" uniqueName="13" name="member_id" queryTableFieldId="13"/>
    <tableColumn id="14" xr3:uid="{DA02AFE4-4AF4-4C61-9B35-09D278A93D4A}" uniqueName="14" name="purpose" queryTableFieldId="14" dataDxfId="3"/>
    <tableColumn id="15" xr3:uid="{1A74B200-93CF-4218-86BD-D7391248D8BF}" uniqueName="15" name="sub_grade" queryTableFieldId="15" dataDxfId="2"/>
    <tableColumn id="16" xr3:uid="{7140386C-5067-4CD3-9051-47FF242E5A48}" uniqueName="16" name="term" queryTableFieldId="16" dataDxfId="1"/>
    <tableColumn id="17" xr3:uid="{62405C30-75C3-4B38-9304-7D414C0B7131}" uniqueName="17" name="verification_status" queryTableFieldId="17" dataDxfId="0"/>
    <tableColumn id="18" xr3:uid="{3642F4E8-ED07-4A36-AB39-59FD7B72DA7E}" uniqueName="18" name="annual_income" queryTableFieldId="18"/>
    <tableColumn id="19" xr3:uid="{88BC8C76-87E6-40C3-A8E7-EBA191A2613C}" uniqueName="19" name="dti" queryTableFieldId="19"/>
    <tableColumn id="20" xr3:uid="{8B30E3D0-1679-4A94-8F63-92BF973BC354}" uniqueName="20" name="installment" queryTableFieldId="20"/>
    <tableColumn id="21" xr3:uid="{41ED856E-7FBB-497B-B899-7CFC2B6E28FA}" uniqueName="21" name="int_rate" queryTableFieldId="21"/>
    <tableColumn id="22" xr3:uid="{17486078-B212-4D01-9CF4-8350CDA0496C}" uniqueName="22" name="loan_amount" queryTableFieldId="22"/>
    <tableColumn id="23" xr3:uid="{25342ECE-965C-48F9-BD0C-DFEFF55EAC2D}" uniqueName="23" name="total_acc" queryTableFieldId="23"/>
    <tableColumn id="24" xr3:uid="{C8682FE0-21C8-4750-BAD1-EF3CD221B065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189DA-6D35-465C-B8BB-79320080A7F3}">
  <sheetPr>
    <tabColor rgb="FFC00000"/>
  </sheetPr>
  <dimension ref="A1:O222"/>
  <sheetViews>
    <sheetView tabSelected="1" topLeftCell="A196" zoomScale="90" zoomScaleNormal="90" workbookViewId="0">
      <selection activeCell="C207" sqref="C207"/>
    </sheetView>
  </sheetViews>
  <sheetFormatPr defaultRowHeight="14.25" x14ac:dyDescent="0.45"/>
  <cols>
    <col min="1" max="1" width="12.19921875" bestFit="1" customWidth="1"/>
    <col min="2" max="2" width="9.73046875" bestFit="1" customWidth="1"/>
    <col min="3" max="3" width="17.9296875" bestFit="1" customWidth="1"/>
    <col min="4" max="4" width="12.19921875" bestFit="1" customWidth="1"/>
    <col min="5" max="5" width="17.9296875" bestFit="1" customWidth="1"/>
    <col min="6" max="7" width="12.19921875" bestFit="1" customWidth="1"/>
    <col min="8" max="8" width="19.06640625" bestFit="1" customWidth="1"/>
    <col min="10" max="10" width="12.19921875" bestFit="1" customWidth="1"/>
    <col min="11" max="11" width="16.46484375" bestFit="1" customWidth="1"/>
    <col min="13" max="14" width="12.19921875" bestFit="1" customWidth="1"/>
  </cols>
  <sheetData>
    <row r="1" spans="1:8" x14ac:dyDescent="0.45">
      <c r="A1" s="2"/>
      <c r="B1" s="3"/>
      <c r="C1" s="3"/>
      <c r="D1" s="3"/>
      <c r="E1" s="3"/>
      <c r="F1" s="3"/>
      <c r="G1" s="4"/>
    </row>
    <row r="2" spans="1:8" ht="14.65" thickBot="1" x14ac:dyDescent="0.5">
      <c r="A2" s="5"/>
      <c r="B2" s="6" t="s">
        <v>28688</v>
      </c>
      <c r="C2" s="6" t="s">
        <v>28679</v>
      </c>
      <c r="D2" s="6" t="s">
        <v>28680</v>
      </c>
      <c r="E2" s="6" t="s">
        <v>28681</v>
      </c>
      <c r="F2" s="6" t="s">
        <v>28682</v>
      </c>
      <c r="G2" s="7"/>
    </row>
    <row r="3" spans="1:8" ht="14.65" thickBot="1" x14ac:dyDescent="0.5">
      <c r="A3" s="5"/>
      <c r="B3" s="24" t="s">
        <v>28675</v>
      </c>
      <c r="C3" s="25" t="s">
        <v>28676</v>
      </c>
      <c r="D3" s="25" t="s">
        <v>28677</v>
      </c>
      <c r="E3" s="25" t="s">
        <v>28678</v>
      </c>
      <c r="F3" s="26" t="s">
        <v>28683</v>
      </c>
      <c r="G3" s="7"/>
      <c r="H3" t="s">
        <v>28690</v>
      </c>
    </row>
    <row r="4" spans="1:8" ht="14.65" thickBot="1" x14ac:dyDescent="0.5">
      <c r="A4" s="5"/>
      <c r="B4" s="20">
        <v>38576</v>
      </c>
      <c r="C4" s="21">
        <v>435757075</v>
      </c>
      <c r="D4" s="21">
        <v>473070933</v>
      </c>
      <c r="E4" s="22">
        <v>0.12048831417204828</v>
      </c>
      <c r="F4" s="23">
        <v>0.13327433121143184</v>
      </c>
      <c r="G4" s="7"/>
    </row>
    <row r="5" spans="1:8" x14ac:dyDescent="0.4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8" x14ac:dyDescent="0.45">
      <c r="A6" s="5"/>
      <c r="G6" s="7"/>
    </row>
    <row r="7" spans="1:8" x14ac:dyDescent="0.45">
      <c r="A7" s="11" t="s">
        <v>28684</v>
      </c>
      <c r="G7" s="7"/>
    </row>
    <row r="8" spans="1:8" ht="14.65" thickBot="1" x14ac:dyDescent="0.5">
      <c r="A8" s="5"/>
      <c r="B8" s="6" t="s">
        <v>28688</v>
      </c>
      <c r="C8" s="6" t="s">
        <v>28679</v>
      </c>
      <c r="D8" s="6" t="s">
        <v>28680</v>
      </c>
      <c r="E8" s="6" t="s">
        <v>28681</v>
      </c>
      <c r="F8" s="6" t="s">
        <v>28682</v>
      </c>
      <c r="G8" s="7"/>
    </row>
    <row r="9" spans="1:8" ht="14.65" thickBot="1" x14ac:dyDescent="0.5">
      <c r="A9" s="27" t="s">
        <v>28685</v>
      </c>
      <c r="B9" s="24" t="s">
        <v>28675</v>
      </c>
      <c r="C9" s="25" t="s">
        <v>28676</v>
      </c>
      <c r="D9" s="25" t="s">
        <v>28677</v>
      </c>
      <c r="E9" s="25" t="s">
        <v>28678</v>
      </c>
      <c r="F9" s="26" t="s">
        <v>28683</v>
      </c>
      <c r="G9" s="7"/>
    </row>
    <row r="10" spans="1:8" ht="14.65" thickBot="1" x14ac:dyDescent="0.5">
      <c r="A10" s="28" t="s">
        <v>28687</v>
      </c>
      <c r="B10" s="20">
        <v>4314</v>
      </c>
      <c r="C10" s="21">
        <v>53981425</v>
      </c>
      <c r="D10" s="21">
        <v>58074380</v>
      </c>
      <c r="E10" s="22">
        <v>0.12356040867604229</v>
      </c>
      <c r="F10" s="23">
        <v>0.13665537788042498</v>
      </c>
      <c r="G10" s="7"/>
    </row>
    <row r="11" spans="1:8" x14ac:dyDescent="0.45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867604229</v>
      </c>
      <c r="F11" s="19">
        <f>GETPIVOTDATA("Average of dti",$A$9,"Months (issue_date)",12)</f>
        <v>0.13665537788042498</v>
      </c>
      <c r="G11" s="7"/>
    </row>
    <row r="12" spans="1:8" x14ac:dyDescent="0.45">
      <c r="A12" s="5"/>
      <c r="G12" s="7"/>
    </row>
    <row r="13" spans="1:8" x14ac:dyDescent="0.45">
      <c r="A13" s="5"/>
      <c r="G13" s="7"/>
    </row>
    <row r="14" spans="1:8" x14ac:dyDescent="0.45">
      <c r="A14" s="11" t="s">
        <v>28689</v>
      </c>
      <c r="G14" s="7"/>
    </row>
    <row r="15" spans="1:8" ht="14.65" thickBot="1" x14ac:dyDescent="0.5">
      <c r="A15" s="5"/>
      <c r="B15" s="6" t="s">
        <v>28688</v>
      </c>
      <c r="C15" s="6" t="s">
        <v>28679</v>
      </c>
      <c r="D15" s="6" t="s">
        <v>28680</v>
      </c>
      <c r="E15" s="6" t="s">
        <v>28681</v>
      </c>
      <c r="F15" s="6" t="s">
        <v>28682</v>
      </c>
      <c r="G15" s="7"/>
    </row>
    <row r="16" spans="1:8" ht="14.65" thickBot="1" x14ac:dyDescent="0.5">
      <c r="A16" s="27" t="s">
        <v>28685</v>
      </c>
      <c r="B16" s="24" t="s">
        <v>28675</v>
      </c>
      <c r="C16" s="25" t="s">
        <v>28676</v>
      </c>
      <c r="D16" s="25" t="s">
        <v>28677</v>
      </c>
      <c r="E16" s="25" t="s">
        <v>28678</v>
      </c>
      <c r="F16" s="26" t="s">
        <v>28683</v>
      </c>
      <c r="G16" s="7"/>
    </row>
    <row r="17" spans="1:14" ht="14.65" thickBot="1" x14ac:dyDescent="0.5">
      <c r="A17" s="28" t="s">
        <v>28686</v>
      </c>
      <c r="B17" s="20">
        <v>4035</v>
      </c>
      <c r="C17" s="21">
        <v>47754825</v>
      </c>
      <c r="D17" s="21">
        <v>50132030</v>
      </c>
      <c r="E17" s="22">
        <v>0.11941717549826132</v>
      </c>
      <c r="F17" s="23">
        <v>0.13302733583636447</v>
      </c>
      <c r="G17" s="7"/>
    </row>
    <row r="18" spans="1:14" x14ac:dyDescent="0.45">
      <c r="A18" s="5"/>
      <c r="B18" s="17">
        <f>GETPIVOTDATA("Count of id",$A$16,"Months (issue_date)",11)</f>
        <v>4035</v>
      </c>
      <c r="C18" s="18">
        <f>GETPIVOTDATA("Sum of loan_amount",$A$16,"Months (issue_date)",11)</f>
        <v>47754825</v>
      </c>
      <c r="D18" s="18">
        <f>GETPIVOTDATA("Sum of total_payment",$A$16,"Months (issue_date)",11)</f>
        <v>50132030</v>
      </c>
      <c r="E18" s="19">
        <f>GETPIVOTDATA("Average of int_rate",$A$16,"Months (issue_date)",11)</f>
        <v>0.11941717549826132</v>
      </c>
      <c r="F18" s="19">
        <f>GETPIVOTDATA("Average of dti",$A$16,"Months (issue_date)",11)</f>
        <v>0.13302733583636447</v>
      </c>
      <c r="G18" s="7"/>
    </row>
    <row r="19" spans="1:14" x14ac:dyDescent="0.45">
      <c r="A19" s="5"/>
      <c r="G19" s="7"/>
    </row>
    <row r="20" spans="1:14" x14ac:dyDescent="0.45">
      <c r="A20" s="5"/>
      <c r="G20" s="7"/>
    </row>
    <row r="21" spans="1:14" x14ac:dyDescent="0.45">
      <c r="A21" s="11" t="s">
        <v>28691</v>
      </c>
      <c r="G21" s="7"/>
    </row>
    <row r="22" spans="1:14" x14ac:dyDescent="0.45">
      <c r="A22" s="5"/>
      <c r="B22" s="6" t="s">
        <v>28688</v>
      </c>
      <c r="C22" s="6" t="s">
        <v>28679</v>
      </c>
      <c r="D22" s="6" t="s">
        <v>28680</v>
      </c>
      <c r="E22" s="6" t="s">
        <v>28681</v>
      </c>
      <c r="F22" s="6" t="s">
        <v>28682</v>
      </c>
      <c r="G22" s="7"/>
    </row>
    <row r="23" spans="1:14" x14ac:dyDescent="0.45">
      <c r="A23" s="5"/>
      <c r="B23" s="12">
        <f>(GETPIVOTDATA("Count of id",$A$9,"Months (issue_date)",12)-GETPIVOTDATA("Count of id",$A$16,"Months (issue_date)",11))/GETPIVOTDATA("Count of id",$A$16,"Months (issue_date)",11)</f>
        <v>6.9144981412639403E-2</v>
      </c>
      <c r="C23" s="12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2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2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2">
        <f>(GETPIVOTDATA("Average of dti",$A$9,"Months (issue_date)",12)-GETPIVOTDATA("Average of dti",$A$16,"Months (issue_date)",11))/GETPIVOTDATA("Average of dti",$A$16,"Months (issue_date)",11)</f>
        <v>2.7272906138053606E-2</v>
      </c>
      <c r="G23" s="7"/>
    </row>
    <row r="24" spans="1:14" ht="14.65" thickBot="1" x14ac:dyDescent="0.5">
      <c r="A24" s="13"/>
      <c r="B24" s="14"/>
      <c r="C24" s="14"/>
      <c r="D24" s="14"/>
      <c r="E24" s="14"/>
      <c r="F24" s="14"/>
      <c r="G24" s="15"/>
    </row>
    <row r="26" spans="1:14" ht="14.65" thickBot="1" x14ac:dyDescent="0.5"/>
    <row r="27" spans="1:14" x14ac:dyDescent="0.45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4"/>
    </row>
    <row r="28" spans="1:14" ht="17.25" customHeight="1" x14ac:dyDescent="0.45">
      <c r="A28" s="49" t="s">
        <v>28697</v>
      </c>
      <c r="N28" s="7"/>
    </row>
    <row r="29" spans="1:14" ht="14.65" thickBot="1" x14ac:dyDescent="0.5">
      <c r="A29" s="5"/>
      <c r="N29" s="7"/>
    </row>
    <row r="30" spans="1:14" ht="14.65" thickBot="1" x14ac:dyDescent="0.5">
      <c r="A30" s="50"/>
      <c r="B30" s="27" t="s">
        <v>28695</v>
      </c>
      <c r="C30" s="50"/>
      <c r="N30" s="7"/>
    </row>
    <row r="31" spans="1:14" ht="14.65" thickBot="1" x14ac:dyDescent="0.5">
      <c r="A31" s="27" t="s">
        <v>28696</v>
      </c>
      <c r="B31" s="24" t="s">
        <v>28693</v>
      </c>
      <c r="C31" s="26" t="s">
        <v>28694</v>
      </c>
      <c r="E31" s="45" t="s">
        <v>28699</v>
      </c>
      <c r="F31" s="46">
        <f>GETPIVOTDATA("% of total",$A$30,"Good vs Bad Loan","Good Loan")</f>
        <v>0.86175342181667358</v>
      </c>
      <c r="H31" s="45" t="s">
        <v>28702</v>
      </c>
      <c r="I31" s="46">
        <f>GETPIVOTDATA("% of total",$A$30,"Good vs Bad Loan","Bad Loan")</f>
        <v>0.13824657818332642</v>
      </c>
      <c r="N31" s="7"/>
    </row>
    <row r="32" spans="1:14" x14ac:dyDescent="0.45">
      <c r="A32" s="39" t="s">
        <v>28701</v>
      </c>
      <c r="B32" s="42">
        <v>0.13824657818332642</v>
      </c>
      <c r="C32" s="29">
        <v>0.86175342181667358</v>
      </c>
      <c r="E32" s="45" t="s">
        <v>28698</v>
      </c>
      <c r="F32" s="47">
        <f>GETPIVOTDATA("Count of id2",$A$30,"Good vs Bad Loan","Good Loan")</f>
        <v>33243</v>
      </c>
      <c r="H32" s="45" t="s">
        <v>28698</v>
      </c>
      <c r="I32" s="47">
        <f>GETPIVOTDATA("Count of id2",$A$30,"Good vs Bad Loan","Bad Loan")</f>
        <v>5333</v>
      </c>
      <c r="N32" s="7"/>
    </row>
    <row r="33" spans="1:15" x14ac:dyDescent="0.45">
      <c r="A33" s="40" t="s">
        <v>28700</v>
      </c>
      <c r="B33" s="30">
        <v>5333</v>
      </c>
      <c r="C33" s="31">
        <v>33243</v>
      </c>
      <c r="E33" s="45" t="s">
        <v>28679</v>
      </c>
      <c r="F33" s="48">
        <f>GETPIVOTDATA("Sum of loan_amount",$A$30,"Good vs Bad Loan","Good Loan")</f>
        <v>370224850</v>
      </c>
      <c r="H33" s="45" t="s">
        <v>28679</v>
      </c>
      <c r="I33" s="48">
        <f>GETPIVOTDATA("Sum of loan_amount",$A$30,"Good vs Bad Loan","Bad Loan")</f>
        <v>65532225</v>
      </c>
      <c r="N33" s="7"/>
    </row>
    <row r="34" spans="1:15" x14ac:dyDescent="0.45">
      <c r="A34" s="40" t="s">
        <v>28676</v>
      </c>
      <c r="B34" s="38">
        <v>65532225</v>
      </c>
      <c r="C34" s="32">
        <v>370224850</v>
      </c>
      <c r="E34" s="45" t="s">
        <v>28680</v>
      </c>
      <c r="F34" s="48">
        <f>GETPIVOTDATA("Sum of total_payment",$A$30,"Good vs Bad Loan","Good Loan")</f>
        <v>435786170</v>
      </c>
      <c r="H34" s="45" t="s">
        <v>28680</v>
      </c>
      <c r="I34" s="48">
        <f>GETPIVOTDATA("Sum of total_payment",$A$30,"Good vs Bad Loan","Bad Loan")</f>
        <v>37284763</v>
      </c>
      <c r="N34" s="7"/>
    </row>
    <row r="35" spans="1:15" ht="14.65" thickBot="1" x14ac:dyDescent="0.5">
      <c r="A35" s="41" t="s">
        <v>28677</v>
      </c>
      <c r="B35" s="44">
        <v>37284763</v>
      </c>
      <c r="C35" s="43">
        <v>435786170</v>
      </c>
      <c r="N35" s="7"/>
    </row>
    <row r="36" spans="1:15" x14ac:dyDescent="0.45">
      <c r="A36" s="5"/>
      <c r="N36" s="7"/>
    </row>
    <row r="37" spans="1:15" x14ac:dyDescent="0.45">
      <c r="A37" s="5"/>
      <c r="E37" t="s">
        <v>28699</v>
      </c>
      <c r="F37">
        <f>GETPIVOTDATA("% of total",$A$30,"Good vs Bad Loan","Good Loan")</f>
        <v>0.86175342181667358</v>
      </c>
      <c r="N37" s="7"/>
    </row>
    <row r="38" spans="1:15" x14ac:dyDescent="0.45">
      <c r="A38" s="5"/>
      <c r="E38" t="s">
        <v>28702</v>
      </c>
      <c r="F38">
        <f>GETPIVOTDATA("% of total",$A$30,"Good vs Bad Loan","Bad Loan")</f>
        <v>0.13824657818332642</v>
      </c>
      <c r="N38" s="7"/>
    </row>
    <row r="39" spans="1:15" x14ac:dyDescent="0.45">
      <c r="A39" s="5"/>
      <c r="N39" s="7"/>
    </row>
    <row r="40" spans="1:15" ht="14.65" thickBot="1" x14ac:dyDescent="0.5">
      <c r="A40" s="13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5"/>
    </row>
    <row r="42" spans="1:15" ht="14.65" thickBot="1" x14ac:dyDescent="0.5"/>
    <row r="43" spans="1:15" x14ac:dyDescent="0.45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4"/>
    </row>
    <row r="44" spans="1:15" x14ac:dyDescent="0.45">
      <c r="A44" s="49" t="s">
        <v>28703</v>
      </c>
      <c r="O44" s="7"/>
    </row>
    <row r="45" spans="1:15" ht="14.65" thickBot="1" x14ac:dyDescent="0.5">
      <c r="A45" s="5"/>
      <c r="O45" s="7"/>
    </row>
    <row r="46" spans="1:15" ht="14.65" thickBot="1" x14ac:dyDescent="0.5">
      <c r="A46" s="27" t="s">
        <v>28685</v>
      </c>
      <c r="B46" s="50" t="s">
        <v>28675</v>
      </c>
      <c r="D46" s="27" t="s">
        <v>28685</v>
      </c>
      <c r="E46" s="50" t="s">
        <v>28676</v>
      </c>
      <c r="G46" s="27" t="s">
        <v>28685</v>
      </c>
      <c r="H46" s="50" t="s">
        <v>28677</v>
      </c>
      <c r="J46" s="27" t="s">
        <v>28685</v>
      </c>
      <c r="K46" s="50" t="s">
        <v>28678</v>
      </c>
      <c r="M46" s="27" t="s">
        <v>28685</v>
      </c>
      <c r="N46" s="50" t="s">
        <v>28683</v>
      </c>
      <c r="O46" s="7"/>
    </row>
    <row r="47" spans="1:15" x14ac:dyDescent="0.45">
      <c r="A47" s="39" t="s">
        <v>16042</v>
      </c>
      <c r="B47" s="33">
        <v>1098</v>
      </c>
      <c r="D47" s="39" t="s">
        <v>16042</v>
      </c>
      <c r="E47" s="52">
        <v>18866500</v>
      </c>
      <c r="G47" s="39" t="s">
        <v>16042</v>
      </c>
      <c r="H47" s="52">
        <v>24199914</v>
      </c>
      <c r="J47" s="39" t="s">
        <v>16042</v>
      </c>
      <c r="K47" s="53">
        <v>0.15099326080094705</v>
      </c>
      <c r="M47" s="39" t="s">
        <v>16042</v>
      </c>
      <c r="N47" s="53">
        <v>0.14724344273684342</v>
      </c>
      <c r="O47" s="7"/>
    </row>
    <row r="48" spans="1:15" x14ac:dyDescent="0.45">
      <c r="A48" s="40" t="s">
        <v>60</v>
      </c>
      <c r="B48" s="34">
        <v>5333</v>
      </c>
      <c r="D48" s="40" t="s">
        <v>60</v>
      </c>
      <c r="E48" s="35">
        <v>65532225</v>
      </c>
      <c r="G48" s="40" t="s">
        <v>60</v>
      </c>
      <c r="H48" s="35">
        <v>37284763</v>
      </c>
      <c r="J48" s="40" t="s">
        <v>60</v>
      </c>
      <c r="K48" s="36">
        <v>0.13878574931828877</v>
      </c>
      <c r="M48" s="40" t="s">
        <v>60</v>
      </c>
      <c r="N48" s="36">
        <v>0.14004732800551692</v>
      </c>
      <c r="O48" s="7"/>
    </row>
    <row r="49" spans="1:15" ht="14.65" thickBot="1" x14ac:dyDescent="0.5">
      <c r="A49" s="41" t="s">
        <v>29</v>
      </c>
      <c r="B49" s="54">
        <v>32145</v>
      </c>
      <c r="D49" s="41" t="s">
        <v>29</v>
      </c>
      <c r="E49" s="51">
        <v>351358350</v>
      </c>
      <c r="G49" s="41" t="s">
        <v>29</v>
      </c>
      <c r="H49" s="51">
        <v>411586256</v>
      </c>
      <c r="J49" s="41" t="s">
        <v>29</v>
      </c>
      <c r="K49" s="37">
        <v>0.1164107079180918</v>
      </c>
      <c r="M49" s="41" t="s">
        <v>29</v>
      </c>
      <c r="N49" s="37">
        <v>0.13167350755743409</v>
      </c>
      <c r="O49" s="7"/>
    </row>
    <row r="50" spans="1:15" x14ac:dyDescent="0.45">
      <c r="A50" s="5"/>
      <c r="O50" s="7"/>
    </row>
    <row r="51" spans="1:15" x14ac:dyDescent="0.45">
      <c r="A51" s="5"/>
      <c r="O51" s="7"/>
    </row>
    <row r="52" spans="1:15" x14ac:dyDescent="0.45">
      <c r="A52" s="5"/>
      <c r="O52" s="7"/>
    </row>
    <row r="53" spans="1:15" x14ac:dyDescent="0.45">
      <c r="A53" s="5"/>
      <c r="O53" s="7"/>
    </row>
    <row r="54" spans="1:15" x14ac:dyDescent="0.45">
      <c r="A54" s="5"/>
      <c r="K54" s="19"/>
      <c r="O54" s="7"/>
    </row>
    <row r="55" spans="1:15" x14ac:dyDescent="0.45">
      <c r="A55" s="5"/>
      <c r="O55" s="7"/>
    </row>
    <row r="56" spans="1:15" x14ac:dyDescent="0.45">
      <c r="A56" s="5"/>
      <c r="O56" s="7"/>
    </row>
    <row r="57" spans="1:15" x14ac:dyDescent="0.45">
      <c r="A57" s="5"/>
      <c r="O57" s="7"/>
    </row>
    <row r="58" spans="1:15" x14ac:dyDescent="0.45">
      <c r="A58" s="5"/>
      <c r="O58" s="7"/>
    </row>
    <row r="59" spans="1:15" x14ac:dyDescent="0.45">
      <c r="A59" s="5"/>
      <c r="O59" s="7"/>
    </row>
    <row r="60" spans="1:15" ht="14.65" thickBot="1" x14ac:dyDescent="0.5">
      <c r="A60" s="13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5"/>
    </row>
    <row r="63" spans="1:15" ht="14.65" thickBot="1" x14ac:dyDescent="0.5"/>
    <row r="64" spans="1:15" x14ac:dyDescent="0.45">
      <c r="A64" s="2"/>
      <c r="B64" s="3"/>
      <c r="C64" s="3"/>
      <c r="D64" s="3"/>
      <c r="E64" s="3"/>
      <c r="F64" s="3"/>
      <c r="G64" s="3"/>
      <c r="H64" s="4"/>
    </row>
    <row r="65" spans="1:8" x14ac:dyDescent="0.45">
      <c r="A65" s="49" t="s">
        <v>28704</v>
      </c>
      <c r="H65" s="7"/>
    </row>
    <row r="66" spans="1:8" ht="14.65" thickBot="1" x14ac:dyDescent="0.5">
      <c r="A66" s="5"/>
      <c r="H66" s="7"/>
    </row>
    <row r="67" spans="1:8" ht="14.65" thickBot="1" x14ac:dyDescent="0.5">
      <c r="A67" s="27" t="s">
        <v>28685</v>
      </c>
      <c r="B67" s="50" t="s">
        <v>28675</v>
      </c>
      <c r="H67" s="7"/>
    </row>
    <row r="68" spans="1:8" x14ac:dyDescent="0.45">
      <c r="A68" s="39" t="s">
        <v>28705</v>
      </c>
      <c r="B68" s="33">
        <v>2332</v>
      </c>
      <c r="H68" s="7"/>
    </row>
    <row r="69" spans="1:8" x14ac:dyDescent="0.45">
      <c r="A69" s="40" t="s">
        <v>28706</v>
      </c>
      <c r="B69" s="34">
        <v>2279</v>
      </c>
      <c r="H69" s="7"/>
    </row>
    <row r="70" spans="1:8" x14ac:dyDescent="0.45">
      <c r="A70" s="40" t="s">
        <v>28707</v>
      </c>
      <c r="B70" s="34">
        <v>2627</v>
      </c>
      <c r="H70" s="7"/>
    </row>
    <row r="71" spans="1:8" x14ac:dyDescent="0.45">
      <c r="A71" s="40" t="s">
        <v>28708</v>
      </c>
      <c r="B71" s="34">
        <v>2755</v>
      </c>
      <c r="H71" s="7"/>
    </row>
    <row r="72" spans="1:8" x14ac:dyDescent="0.45">
      <c r="A72" s="40" t="s">
        <v>28709</v>
      </c>
      <c r="B72" s="34">
        <v>2911</v>
      </c>
      <c r="H72" s="7"/>
    </row>
    <row r="73" spans="1:8" x14ac:dyDescent="0.45">
      <c r="A73" s="40" t="s">
        <v>28710</v>
      </c>
      <c r="B73" s="34">
        <v>3184</v>
      </c>
      <c r="H73" s="7"/>
    </row>
    <row r="74" spans="1:8" x14ac:dyDescent="0.45">
      <c r="A74" s="40" t="s">
        <v>28711</v>
      </c>
      <c r="B74" s="34">
        <v>3366</v>
      </c>
      <c r="H74" s="7"/>
    </row>
    <row r="75" spans="1:8" x14ac:dyDescent="0.45">
      <c r="A75" s="40" t="s">
        <v>28712</v>
      </c>
      <c r="B75" s="34">
        <v>3441</v>
      </c>
      <c r="H75" s="7"/>
    </row>
    <row r="76" spans="1:8" x14ac:dyDescent="0.45">
      <c r="A76" s="40" t="s">
        <v>28713</v>
      </c>
      <c r="B76" s="34">
        <v>3536</v>
      </c>
      <c r="H76" s="7"/>
    </row>
    <row r="77" spans="1:8" x14ac:dyDescent="0.45">
      <c r="A77" s="40" t="s">
        <v>28714</v>
      </c>
      <c r="B77" s="34">
        <v>3796</v>
      </c>
      <c r="H77" s="7"/>
    </row>
    <row r="78" spans="1:8" x14ac:dyDescent="0.45">
      <c r="A78" s="40" t="s">
        <v>28686</v>
      </c>
      <c r="B78" s="34">
        <v>4035</v>
      </c>
      <c r="H78" s="7"/>
    </row>
    <row r="79" spans="1:8" ht="14.65" thickBot="1" x14ac:dyDescent="0.5">
      <c r="A79" s="41" t="s">
        <v>28687</v>
      </c>
      <c r="B79" s="54">
        <v>4314</v>
      </c>
      <c r="H79" s="7"/>
    </row>
    <row r="80" spans="1:8" x14ac:dyDescent="0.45">
      <c r="A80" s="5"/>
      <c r="H80" s="7"/>
    </row>
    <row r="81" spans="1:10" ht="14.65" thickBot="1" x14ac:dyDescent="0.5">
      <c r="A81" s="13"/>
      <c r="B81" s="14"/>
      <c r="C81" s="14"/>
      <c r="D81" s="14"/>
      <c r="E81" s="14"/>
      <c r="F81" s="14"/>
      <c r="G81" s="14"/>
      <c r="H81" s="15"/>
    </row>
    <row r="83" spans="1:10" ht="14.65" thickBot="1" x14ac:dyDescent="0.5"/>
    <row r="84" spans="1:10" x14ac:dyDescent="0.45">
      <c r="A84" s="2"/>
      <c r="B84" s="3"/>
      <c r="C84" s="3"/>
      <c r="D84" s="3"/>
      <c r="E84" s="3"/>
      <c r="F84" s="3"/>
      <c r="G84" s="3"/>
      <c r="H84" s="3"/>
      <c r="I84" s="3"/>
      <c r="J84" s="4"/>
    </row>
    <row r="85" spans="1:10" x14ac:dyDescent="0.45">
      <c r="A85" s="5"/>
      <c r="J85" s="7"/>
    </row>
    <row r="86" spans="1:10" x14ac:dyDescent="0.45">
      <c r="A86" s="49" t="s">
        <v>28715</v>
      </c>
      <c r="J86" s="7"/>
    </row>
    <row r="87" spans="1:10" ht="14.65" thickBot="1" x14ac:dyDescent="0.5">
      <c r="A87" s="5"/>
      <c r="J87" s="7"/>
    </row>
    <row r="88" spans="1:10" ht="14.65" thickBot="1" x14ac:dyDescent="0.5">
      <c r="A88" s="27" t="s">
        <v>28685</v>
      </c>
      <c r="B88" s="50" t="s">
        <v>28675</v>
      </c>
      <c r="D88" t="s">
        <v>28716</v>
      </c>
      <c r="E88" t="s">
        <v>28688</v>
      </c>
      <c r="J88" s="7"/>
    </row>
    <row r="89" spans="1:10" x14ac:dyDescent="0.45">
      <c r="A89" s="39" t="s">
        <v>759</v>
      </c>
      <c r="B89" s="33">
        <v>78</v>
      </c>
      <c r="D89" t="str">
        <f>A89</f>
        <v>AK</v>
      </c>
      <c r="E89">
        <f>GETPIVOTDATA("id",$A$88,"address_state",A89)</f>
        <v>78</v>
      </c>
      <c r="J89" s="7"/>
    </row>
    <row r="90" spans="1:10" x14ac:dyDescent="0.45">
      <c r="A90" s="40" t="s">
        <v>243</v>
      </c>
      <c r="B90" s="34">
        <v>432</v>
      </c>
      <c r="D90" t="str">
        <f t="shared" ref="D90:D138" si="0">A90</f>
        <v>AL</v>
      </c>
      <c r="E90">
        <f t="shared" ref="E90:E138" si="1">GETPIVOTDATA("id",$A$88,"address_state",A90)</f>
        <v>432</v>
      </c>
      <c r="J90" s="7"/>
    </row>
    <row r="91" spans="1:10" x14ac:dyDescent="0.45">
      <c r="A91" s="40" t="s">
        <v>532</v>
      </c>
      <c r="B91" s="34">
        <v>236</v>
      </c>
      <c r="D91" t="str">
        <f t="shared" si="0"/>
        <v>AR</v>
      </c>
      <c r="E91">
        <f t="shared" si="1"/>
        <v>236</v>
      </c>
      <c r="J91" s="7"/>
    </row>
    <row r="92" spans="1:10" x14ac:dyDescent="0.45">
      <c r="A92" s="40" t="s">
        <v>104</v>
      </c>
      <c r="B92" s="34">
        <v>833</v>
      </c>
      <c r="D92" t="str">
        <f t="shared" si="0"/>
        <v>AZ</v>
      </c>
      <c r="E92">
        <f t="shared" si="1"/>
        <v>833</v>
      </c>
      <c r="J92" s="7"/>
    </row>
    <row r="93" spans="1:10" x14ac:dyDescent="0.45">
      <c r="A93" s="40" t="s">
        <v>24</v>
      </c>
      <c r="B93" s="34">
        <v>6894</v>
      </c>
      <c r="D93" t="str">
        <f t="shared" si="0"/>
        <v>CA</v>
      </c>
      <c r="E93">
        <f t="shared" si="1"/>
        <v>6894</v>
      </c>
      <c r="J93" s="7"/>
    </row>
    <row r="94" spans="1:10" x14ac:dyDescent="0.45">
      <c r="A94" s="40" t="s">
        <v>124</v>
      </c>
      <c r="B94" s="34">
        <v>770</v>
      </c>
      <c r="D94" t="str">
        <f t="shared" si="0"/>
        <v>CO</v>
      </c>
      <c r="E94">
        <f t="shared" si="1"/>
        <v>770</v>
      </c>
      <c r="J94" s="7"/>
    </row>
    <row r="95" spans="1:10" x14ac:dyDescent="0.45">
      <c r="A95" s="40" t="s">
        <v>45</v>
      </c>
      <c r="B95" s="34">
        <v>730</v>
      </c>
      <c r="D95" t="str">
        <f t="shared" si="0"/>
        <v>CT</v>
      </c>
      <c r="E95">
        <f t="shared" si="1"/>
        <v>730</v>
      </c>
      <c r="J95" s="7"/>
    </row>
    <row r="96" spans="1:10" x14ac:dyDescent="0.45">
      <c r="A96" s="40" t="s">
        <v>433</v>
      </c>
      <c r="B96" s="34">
        <v>214</v>
      </c>
      <c r="D96" t="str">
        <f t="shared" si="0"/>
        <v>DC</v>
      </c>
      <c r="E96">
        <f t="shared" si="1"/>
        <v>214</v>
      </c>
      <c r="J96" s="7"/>
    </row>
    <row r="97" spans="1:10" x14ac:dyDescent="0.45">
      <c r="A97" s="40" t="s">
        <v>289</v>
      </c>
      <c r="B97" s="34">
        <v>110</v>
      </c>
      <c r="D97" t="str">
        <f t="shared" si="0"/>
        <v>DE</v>
      </c>
      <c r="E97">
        <f t="shared" si="1"/>
        <v>110</v>
      </c>
      <c r="J97" s="7"/>
    </row>
    <row r="98" spans="1:10" x14ac:dyDescent="0.45">
      <c r="A98" s="40" t="s">
        <v>133</v>
      </c>
      <c r="B98" s="34">
        <v>2773</v>
      </c>
      <c r="D98" t="str">
        <f t="shared" si="0"/>
        <v>FL</v>
      </c>
      <c r="E98">
        <f t="shared" si="1"/>
        <v>2773</v>
      </c>
      <c r="J98" s="7"/>
    </row>
    <row r="99" spans="1:10" x14ac:dyDescent="0.45">
      <c r="A99" s="40" t="s">
        <v>83</v>
      </c>
      <c r="B99" s="34">
        <v>1355</v>
      </c>
      <c r="D99" t="str">
        <f t="shared" si="0"/>
        <v>GA</v>
      </c>
      <c r="E99">
        <f t="shared" si="1"/>
        <v>1355</v>
      </c>
      <c r="J99" s="7"/>
    </row>
    <row r="100" spans="1:10" x14ac:dyDescent="0.45">
      <c r="A100" s="40" t="s">
        <v>441</v>
      </c>
      <c r="B100" s="34">
        <v>170</v>
      </c>
      <c r="D100" t="str">
        <f t="shared" si="0"/>
        <v>HI</v>
      </c>
      <c r="E100">
        <f t="shared" si="1"/>
        <v>170</v>
      </c>
      <c r="J100" s="7"/>
    </row>
    <row r="101" spans="1:10" x14ac:dyDescent="0.45">
      <c r="A101" s="40" t="s">
        <v>484</v>
      </c>
      <c r="B101" s="34">
        <v>5</v>
      </c>
      <c r="D101" t="str">
        <f t="shared" si="0"/>
        <v>IA</v>
      </c>
      <c r="E101">
        <f t="shared" si="1"/>
        <v>5</v>
      </c>
      <c r="J101" s="7"/>
    </row>
    <row r="102" spans="1:10" x14ac:dyDescent="0.45">
      <c r="A102" s="40" t="s">
        <v>507</v>
      </c>
      <c r="B102" s="34">
        <v>6</v>
      </c>
      <c r="D102" t="str">
        <f t="shared" si="0"/>
        <v>ID</v>
      </c>
      <c r="E102">
        <f t="shared" si="1"/>
        <v>6</v>
      </c>
      <c r="J102" s="7"/>
    </row>
    <row r="103" spans="1:10" x14ac:dyDescent="0.45">
      <c r="A103" s="40" t="s">
        <v>110</v>
      </c>
      <c r="B103" s="34">
        <v>1486</v>
      </c>
      <c r="D103" t="str">
        <f t="shared" si="0"/>
        <v>IL</v>
      </c>
      <c r="E103">
        <f t="shared" si="1"/>
        <v>1486</v>
      </c>
      <c r="J103" s="7"/>
    </row>
    <row r="104" spans="1:10" x14ac:dyDescent="0.45">
      <c r="A104" s="40" t="s">
        <v>139</v>
      </c>
      <c r="B104" s="34">
        <v>9</v>
      </c>
      <c r="D104" t="str">
        <f t="shared" si="0"/>
        <v>IN</v>
      </c>
      <c r="E104">
        <f t="shared" si="1"/>
        <v>9</v>
      </c>
      <c r="J104" s="7"/>
    </row>
    <row r="105" spans="1:10" x14ac:dyDescent="0.45">
      <c r="A105" s="40" t="s">
        <v>78</v>
      </c>
      <c r="B105" s="34">
        <v>260</v>
      </c>
      <c r="D105" t="str">
        <f t="shared" si="0"/>
        <v>KS</v>
      </c>
      <c r="E105">
        <f t="shared" si="1"/>
        <v>260</v>
      </c>
      <c r="J105" s="7"/>
    </row>
    <row r="106" spans="1:10" x14ac:dyDescent="0.45">
      <c r="A106" s="40" t="s">
        <v>71</v>
      </c>
      <c r="B106" s="34">
        <v>320</v>
      </c>
      <c r="D106" t="str">
        <f t="shared" si="0"/>
        <v>KY</v>
      </c>
      <c r="E106">
        <f t="shared" si="1"/>
        <v>320</v>
      </c>
      <c r="J106" s="7"/>
    </row>
    <row r="107" spans="1:10" x14ac:dyDescent="0.45">
      <c r="A107" s="40" t="s">
        <v>231</v>
      </c>
      <c r="B107" s="34">
        <v>426</v>
      </c>
      <c r="D107" t="str">
        <f t="shared" si="0"/>
        <v>LA</v>
      </c>
      <c r="E107">
        <f t="shared" si="1"/>
        <v>426</v>
      </c>
      <c r="J107" s="7"/>
    </row>
    <row r="108" spans="1:10" x14ac:dyDescent="0.45">
      <c r="A108" s="40" t="s">
        <v>62</v>
      </c>
      <c r="B108" s="34">
        <v>1310</v>
      </c>
      <c r="D108" t="str">
        <f t="shared" si="0"/>
        <v>MA</v>
      </c>
      <c r="E108">
        <f t="shared" si="1"/>
        <v>1310</v>
      </c>
      <c r="J108" s="7"/>
    </row>
    <row r="109" spans="1:10" x14ac:dyDescent="0.45">
      <c r="A109" s="40" t="s">
        <v>56</v>
      </c>
      <c r="B109" s="34">
        <v>1027</v>
      </c>
      <c r="D109" t="str">
        <f t="shared" si="0"/>
        <v>MD</v>
      </c>
      <c r="E109">
        <f t="shared" si="1"/>
        <v>1027</v>
      </c>
      <c r="J109" s="7"/>
    </row>
    <row r="110" spans="1:10" x14ac:dyDescent="0.45">
      <c r="A110" s="40" t="s">
        <v>154</v>
      </c>
      <c r="B110" s="34">
        <v>3</v>
      </c>
      <c r="D110" t="str">
        <f t="shared" si="0"/>
        <v>ME</v>
      </c>
      <c r="E110">
        <f t="shared" si="1"/>
        <v>3</v>
      </c>
      <c r="J110" s="7"/>
    </row>
    <row r="111" spans="1:10" x14ac:dyDescent="0.45">
      <c r="A111" s="40" t="s">
        <v>66</v>
      </c>
      <c r="B111" s="34">
        <v>685</v>
      </c>
      <c r="D111" t="str">
        <f t="shared" si="0"/>
        <v>MI</v>
      </c>
      <c r="E111">
        <f t="shared" si="1"/>
        <v>685</v>
      </c>
      <c r="J111" s="7"/>
    </row>
    <row r="112" spans="1:10" x14ac:dyDescent="0.45">
      <c r="A112" s="40" t="s">
        <v>431</v>
      </c>
      <c r="B112" s="34">
        <v>592</v>
      </c>
      <c r="D112" t="str">
        <f t="shared" si="0"/>
        <v>MN</v>
      </c>
      <c r="E112">
        <f t="shared" si="1"/>
        <v>592</v>
      </c>
      <c r="J112" s="7"/>
    </row>
    <row r="113" spans="1:10" x14ac:dyDescent="0.45">
      <c r="A113" s="40" t="s">
        <v>211</v>
      </c>
      <c r="B113" s="34">
        <v>660</v>
      </c>
      <c r="D113" t="str">
        <f t="shared" si="0"/>
        <v>MO</v>
      </c>
      <c r="E113">
        <f t="shared" si="1"/>
        <v>660</v>
      </c>
      <c r="J113" s="7"/>
    </row>
    <row r="114" spans="1:10" x14ac:dyDescent="0.45">
      <c r="A114" s="40" t="s">
        <v>73</v>
      </c>
      <c r="B114" s="34">
        <v>19</v>
      </c>
      <c r="D114" t="str">
        <f t="shared" si="0"/>
        <v>MS</v>
      </c>
      <c r="E114">
        <f t="shared" si="1"/>
        <v>19</v>
      </c>
      <c r="J114" s="7"/>
    </row>
    <row r="115" spans="1:10" x14ac:dyDescent="0.45">
      <c r="A115" s="40" t="s">
        <v>826</v>
      </c>
      <c r="B115" s="34">
        <v>79</v>
      </c>
      <c r="D115" t="str">
        <f t="shared" si="0"/>
        <v>MT</v>
      </c>
      <c r="E115">
        <f t="shared" si="1"/>
        <v>79</v>
      </c>
      <c r="J115" s="7"/>
    </row>
    <row r="116" spans="1:10" x14ac:dyDescent="0.45">
      <c r="A116" s="40" t="s">
        <v>89</v>
      </c>
      <c r="B116" s="34">
        <v>759</v>
      </c>
      <c r="D116" t="str">
        <f t="shared" si="0"/>
        <v>NC</v>
      </c>
      <c r="E116">
        <f t="shared" si="1"/>
        <v>759</v>
      </c>
      <c r="J116" s="7"/>
    </row>
    <row r="117" spans="1:10" x14ac:dyDescent="0.45">
      <c r="A117" s="40" t="s">
        <v>175</v>
      </c>
      <c r="B117" s="34">
        <v>5</v>
      </c>
      <c r="D117" t="str">
        <f t="shared" si="0"/>
        <v>NE</v>
      </c>
      <c r="E117">
        <f t="shared" si="1"/>
        <v>5</v>
      </c>
      <c r="J117" s="7"/>
    </row>
    <row r="118" spans="1:10" x14ac:dyDescent="0.45">
      <c r="A118" s="40" t="s">
        <v>261</v>
      </c>
      <c r="B118" s="34">
        <v>161</v>
      </c>
      <c r="D118" t="str">
        <f t="shared" si="0"/>
        <v>NH</v>
      </c>
      <c r="E118">
        <f t="shared" si="1"/>
        <v>161</v>
      </c>
      <c r="J118" s="7"/>
    </row>
    <row r="119" spans="1:10" x14ac:dyDescent="0.45">
      <c r="A119" s="40" t="s">
        <v>93</v>
      </c>
      <c r="B119" s="34">
        <v>1822</v>
      </c>
      <c r="D119" t="str">
        <f t="shared" si="0"/>
        <v>NJ</v>
      </c>
      <c r="E119">
        <f t="shared" si="1"/>
        <v>1822</v>
      </c>
      <c r="J119" s="7"/>
    </row>
    <row r="120" spans="1:10" x14ac:dyDescent="0.45">
      <c r="A120" s="40" t="s">
        <v>206</v>
      </c>
      <c r="B120" s="34">
        <v>183</v>
      </c>
      <c r="D120" t="str">
        <f t="shared" si="0"/>
        <v>NM</v>
      </c>
      <c r="E120">
        <f t="shared" si="1"/>
        <v>183</v>
      </c>
      <c r="J120" s="7"/>
    </row>
    <row r="121" spans="1:10" x14ac:dyDescent="0.45">
      <c r="A121" s="40" t="s">
        <v>446</v>
      </c>
      <c r="B121" s="34">
        <v>482</v>
      </c>
      <c r="D121" t="str">
        <f t="shared" si="0"/>
        <v>NV</v>
      </c>
      <c r="E121">
        <f t="shared" si="1"/>
        <v>482</v>
      </c>
      <c r="J121" s="7"/>
    </row>
    <row r="122" spans="1:10" x14ac:dyDescent="0.45">
      <c r="A122" s="40" t="s">
        <v>34</v>
      </c>
      <c r="B122" s="34">
        <v>3701</v>
      </c>
      <c r="D122" t="str">
        <f t="shared" si="0"/>
        <v>NY</v>
      </c>
      <c r="E122">
        <f t="shared" si="1"/>
        <v>3701</v>
      </c>
      <c r="J122" s="7"/>
    </row>
    <row r="123" spans="1:10" x14ac:dyDescent="0.45">
      <c r="A123" s="40" t="s">
        <v>102</v>
      </c>
      <c r="B123" s="34">
        <v>1188</v>
      </c>
      <c r="D123" t="str">
        <f t="shared" si="0"/>
        <v>OH</v>
      </c>
      <c r="E123">
        <f t="shared" si="1"/>
        <v>1188</v>
      </c>
      <c r="J123" s="7"/>
    </row>
    <row r="124" spans="1:10" x14ac:dyDescent="0.45">
      <c r="A124" s="40" t="s">
        <v>701</v>
      </c>
      <c r="B124" s="34">
        <v>293</v>
      </c>
      <c r="D124" t="str">
        <f t="shared" si="0"/>
        <v>OK</v>
      </c>
      <c r="E124">
        <f t="shared" si="1"/>
        <v>293</v>
      </c>
      <c r="J124" s="7"/>
    </row>
    <row r="125" spans="1:10" x14ac:dyDescent="0.45">
      <c r="A125" s="40" t="s">
        <v>392</v>
      </c>
      <c r="B125" s="34">
        <v>436</v>
      </c>
      <c r="D125" t="str">
        <f t="shared" si="0"/>
        <v>OR</v>
      </c>
      <c r="E125">
        <f t="shared" si="1"/>
        <v>436</v>
      </c>
      <c r="J125" s="7"/>
    </row>
    <row r="126" spans="1:10" x14ac:dyDescent="0.45">
      <c r="A126" s="40" t="s">
        <v>519</v>
      </c>
      <c r="B126" s="34">
        <v>1482</v>
      </c>
      <c r="D126" t="str">
        <f t="shared" si="0"/>
        <v>PA</v>
      </c>
      <c r="E126">
        <f t="shared" si="1"/>
        <v>1482</v>
      </c>
      <c r="J126" s="7"/>
    </row>
    <row r="127" spans="1:10" x14ac:dyDescent="0.45">
      <c r="A127" s="40" t="s">
        <v>516</v>
      </c>
      <c r="B127" s="34">
        <v>196</v>
      </c>
      <c r="D127" t="str">
        <f t="shared" si="0"/>
        <v>RI</v>
      </c>
      <c r="E127">
        <f t="shared" si="1"/>
        <v>196</v>
      </c>
      <c r="J127" s="7"/>
    </row>
    <row r="128" spans="1:10" x14ac:dyDescent="0.45">
      <c r="A128" s="40" t="s">
        <v>235</v>
      </c>
      <c r="B128" s="34">
        <v>464</v>
      </c>
      <c r="D128" t="str">
        <f t="shared" si="0"/>
        <v>SC</v>
      </c>
      <c r="E128">
        <f t="shared" si="1"/>
        <v>464</v>
      </c>
      <c r="J128" s="7"/>
    </row>
    <row r="129" spans="1:10" x14ac:dyDescent="0.45">
      <c r="A129" s="40" t="s">
        <v>268</v>
      </c>
      <c r="B129" s="34">
        <v>63</v>
      </c>
      <c r="D129" t="str">
        <f t="shared" si="0"/>
        <v>SD</v>
      </c>
      <c r="E129">
        <f t="shared" si="1"/>
        <v>63</v>
      </c>
      <c r="J129" s="7"/>
    </row>
    <row r="130" spans="1:10" x14ac:dyDescent="0.45">
      <c r="A130" s="40" t="s">
        <v>249</v>
      </c>
      <c r="B130" s="34">
        <v>17</v>
      </c>
      <c r="D130" t="str">
        <f t="shared" si="0"/>
        <v>TN</v>
      </c>
      <c r="E130">
        <f t="shared" si="1"/>
        <v>17</v>
      </c>
      <c r="J130" s="7"/>
    </row>
    <row r="131" spans="1:10" x14ac:dyDescent="0.45">
      <c r="A131" s="40" t="s">
        <v>39</v>
      </c>
      <c r="B131" s="34">
        <v>2664</v>
      </c>
      <c r="D131" t="str">
        <f t="shared" si="0"/>
        <v>TX</v>
      </c>
      <c r="E131">
        <f t="shared" si="1"/>
        <v>2664</v>
      </c>
      <c r="J131" s="7"/>
    </row>
    <row r="132" spans="1:10" x14ac:dyDescent="0.45">
      <c r="A132" s="40" t="s">
        <v>225</v>
      </c>
      <c r="B132" s="34">
        <v>252</v>
      </c>
      <c r="D132" t="str">
        <f t="shared" si="0"/>
        <v>UT</v>
      </c>
      <c r="E132">
        <f t="shared" si="1"/>
        <v>252</v>
      </c>
      <c r="J132" s="7"/>
    </row>
    <row r="133" spans="1:10" x14ac:dyDescent="0.45">
      <c r="A133" s="40" t="s">
        <v>143</v>
      </c>
      <c r="B133" s="34">
        <v>1375</v>
      </c>
      <c r="D133" t="str">
        <f t="shared" si="0"/>
        <v>VA</v>
      </c>
      <c r="E133">
        <f t="shared" si="1"/>
        <v>1375</v>
      </c>
      <c r="J133" s="7"/>
    </row>
    <row r="134" spans="1:10" x14ac:dyDescent="0.45">
      <c r="A134" s="40" t="s">
        <v>463</v>
      </c>
      <c r="B134" s="34">
        <v>54</v>
      </c>
      <c r="D134" t="str">
        <f t="shared" si="0"/>
        <v>VT</v>
      </c>
      <c r="E134">
        <f t="shared" si="1"/>
        <v>54</v>
      </c>
      <c r="J134" s="7"/>
    </row>
    <row r="135" spans="1:10" x14ac:dyDescent="0.45">
      <c r="A135" s="40" t="s">
        <v>96</v>
      </c>
      <c r="B135" s="34">
        <v>805</v>
      </c>
      <c r="D135" t="str">
        <f t="shared" si="0"/>
        <v>WA</v>
      </c>
      <c r="E135">
        <f t="shared" si="1"/>
        <v>805</v>
      </c>
      <c r="J135" s="7"/>
    </row>
    <row r="136" spans="1:10" x14ac:dyDescent="0.45">
      <c r="A136" s="40" t="s">
        <v>130</v>
      </c>
      <c r="B136" s="34">
        <v>446</v>
      </c>
      <c r="D136" t="str">
        <f t="shared" si="0"/>
        <v>WI</v>
      </c>
      <c r="E136">
        <f t="shared" si="1"/>
        <v>446</v>
      </c>
      <c r="J136" s="7"/>
    </row>
    <row r="137" spans="1:10" x14ac:dyDescent="0.45">
      <c r="A137" s="40" t="s">
        <v>1281</v>
      </c>
      <c r="B137" s="34">
        <v>167</v>
      </c>
      <c r="D137" t="str">
        <f t="shared" si="0"/>
        <v>WV</v>
      </c>
      <c r="E137">
        <f t="shared" si="1"/>
        <v>167</v>
      </c>
      <c r="J137" s="7"/>
    </row>
    <row r="138" spans="1:10" ht="14.65" thickBot="1" x14ac:dyDescent="0.5">
      <c r="A138" s="41" t="s">
        <v>310</v>
      </c>
      <c r="B138" s="54">
        <v>79</v>
      </c>
      <c r="D138" t="str">
        <f t="shared" si="0"/>
        <v>WY</v>
      </c>
      <c r="E138">
        <f t="shared" si="1"/>
        <v>79</v>
      </c>
      <c r="J138" s="7"/>
    </row>
    <row r="139" spans="1:10" x14ac:dyDescent="0.45">
      <c r="A139" s="5"/>
      <c r="J139" s="7"/>
    </row>
    <row r="140" spans="1:10" ht="14.65" thickBot="1" x14ac:dyDescent="0.5">
      <c r="A140" s="13"/>
      <c r="B140" s="14"/>
      <c r="C140" s="14"/>
      <c r="D140" s="14"/>
      <c r="E140" s="14"/>
      <c r="F140" s="14"/>
      <c r="G140" s="14"/>
      <c r="H140" s="14"/>
      <c r="I140" s="14"/>
      <c r="J140" s="15"/>
    </row>
    <row r="142" spans="1:10" ht="14.65" thickBot="1" x14ac:dyDescent="0.5"/>
    <row r="143" spans="1:10" x14ac:dyDescent="0.45">
      <c r="A143" s="2"/>
      <c r="B143" s="3"/>
      <c r="C143" s="3"/>
      <c r="D143" s="3"/>
      <c r="E143" s="3"/>
      <c r="F143" s="4"/>
    </row>
    <row r="144" spans="1:10" x14ac:dyDescent="0.45">
      <c r="A144" s="49" t="s">
        <v>28717</v>
      </c>
      <c r="F144" s="7"/>
    </row>
    <row r="145" spans="1:8" ht="14.65" thickBot="1" x14ac:dyDescent="0.5">
      <c r="A145" s="5"/>
      <c r="F145" s="7"/>
    </row>
    <row r="146" spans="1:8" ht="14.65" thickBot="1" x14ac:dyDescent="0.5">
      <c r="A146" s="27" t="s">
        <v>28685</v>
      </c>
      <c r="B146" s="50" t="s">
        <v>28675</v>
      </c>
      <c r="F146" s="7"/>
    </row>
    <row r="147" spans="1:8" x14ac:dyDescent="0.45">
      <c r="A147" s="39" t="s">
        <v>32</v>
      </c>
      <c r="B147" s="33">
        <v>28237</v>
      </c>
      <c r="F147" s="7"/>
    </row>
    <row r="148" spans="1:8" ht="14.65" thickBot="1" x14ac:dyDescent="0.5">
      <c r="A148" s="41" t="s">
        <v>77</v>
      </c>
      <c r="B148" s="54">
        <v>10339</v>
      </c>
      <c r="F148" s="7"/>
    </row>
    <row r="149" spans="1:8" x14ac:dyDescent="0.45">
      <c r="A149" s="5"/>
      <c r="F149" s="7"/>
    </row>
    <row r="150" spans="1:8" x14ac:dyDescent="0.45">
      <c r="A150" s="5"/>
      <c r="F150" s="7"/>
    </row>
    <row r="151" spans="1:8" x14ac:dyDescent="0.45">
      <c r="A151" s="5"/>
      <c r="F151" s="7"/>
    </row>
    <row r="152" spans="1:8" x14ac:dyDescent="0.45">
      <c r="A152" s="5"/>
      <c r="F152" s="7"/>
    </row>
    <row r="153" spans="1:8" x14ac:dyDescent="0.45">
      <c r="A153" s="5"/>
      <c r="F153" s="7"/>
    </row>
    <row r="154" spans="1:8" x14ac:dyDescent="0.45">
      <c r="A154" s="5"/>
      <c r="F154" s="7"/>
    </row>
    <row r="155" spans="1:8" x14ac:dyDescent="0.45">
      <c r="A155" s="5"/>
      <c r="F155" s="7"/>
    </row>
    <row r="156" spans="1:8" ht="14.65" thickBot="1" x14ac:dyDescent="0.5">
      <c r="A156" s="13"/>
      <c r="B156" s="14"/>
      <c r="C156" s="14"/>
      <c r="D156" s="14"/>
      <c r="E156" s="14"/>
      <c r="F156" s="15"/>
    </row>
    <row r="159" spans="1:8" ht="14.65" thickBot="1" x14ac:dyDescent="0.5"/>
    <row r="160" spans="1:8" x14ac:dyDescent="0.45">
      <c r="A160" s="2"/>
      <c r="B160" s="3"/>
      <c r="C160" s="3"/>
      <c r="D160" s="3"/>
      <c r="E160" s="3"/>
      <c r="F160" s="3"/>
      <c r="G160" s="3"/>
      <c r="H160" s="4"/>
    </row>
    <row r="161" spans="1:8" x14ac:dyDescent="0.45">
      <c r="A161" s="5"/>
      <c r="H161" s="7"/>
    </row>
    <row r="162" spans="1:8" x14ac:dyDescent="0.45">
      <c r="A162" s="49" t="s">
        <v>28718</v>
      </c>
      <c r="H162" s="7"/>
    </row>
    <row r="163" spans="1:8" ht="14.65" thickBot="1" x14ac:dyDescent="0.5">
      <c r="A163" s="5"/>
      <c r="H163" s="7"/>
    </row>
    <row r="164" spans="1:8" ht="14.65" thickBot="1" x14ac:dyDescent="0.5">
      <c r="A164" s="27" t="s">
        <v>28685</v>
      </c>
      <c r="B164" s="50" t="s">
        <v>28675</v>
      </c>
      <c r="H164" s="7"/>
    </row>
    <row r="165" spans="1:8" x14ac:dyDescent="0.45">
      <c r="A165" s="39" t="s">
        <v>84</v>
      </c>
      <c r="B165" s="33">
        <v>1255</v>
      </c>
      <c r="H165" s="7"/>
    </row>
    <row r="166" spans="1:8" x14ac:dyDescent="0.45">
      <c r="A166" s="40" t="s">
        <v>122</v>
      </c>
      <c r="B166" s="34">
        <v>1476</v>
      </c>
      <c r="H166" s="7"/>
    </row>
    <row r="167" spans="1:8" x14ac:dyDescent="0.45">
      <c r="A167" s="40" t="s">
        <v>127</v>
      </c>
      <c r="B167" s="34">
        <v>1772</v>
      </c>
      <c r="H167" s="7"/>
    </row>
    <row r="168" spans="1:8" x14ac:dyDescent="0.45">
      <c r="A168" s="40" t="s">
        <v>46</v>
      </c>
      <c r="B168" s="34">
        <v>2228</v>
      </c>
      <c r="H168" s="7"/>
    </row>
    <row r="169" spans="1:8" x14ac:dyDescent="0.45">
      <c r="A169" s="40" t="s">
        <v>57</v>
      </c>
      <c r="B169" s="34">
        <v>3229</v>
      </c>
      <c r="H169" s="7"/>
    </row>
    <row r="170" spans="1:8" x14ac:dyDescent="0.45">
      <c r="A170" s="40" t="s">
        <v>63</v>
      </c>
      <c r="B170" s="34">
        <v>3273</v>
      </c>
      <c r="H170" s="7"/>
    </row>
    <row r="171" spans="1:8" x14ac:dyDescent="0.45">
      <c r="A171" s="40" t="s">
        <v>111</v>
      </c>
      <c r="B171" s="34">
        <v>3428</v>
      </c>
      <c r="H171" s="7"/>
    </row>
    <row r="172" spans="1:8" x14ac:dyDescent="0.45">
      <c r="A172" s="40" t="s">
        <v>49</v>
      </c>
      <c r="B172" s="34">
        <v>4088</v>
      </c>
      <c r="H172" s="7"/>
    </row>
    <row r="173" spans="1:8" x14ac:dyDescent="0.45">
      <c r="A173" s="40" t="s">
        <v>98</v>
      </c>
      <c r="B173" s="34">
        <v>4382</v>
      </c>
      <c r="H173" s="7"/>
    </row>
    <row r="174" spans="1:8" x14ac:dyDescent="0.45">
      <c r="A174" s="40" t="s">
        <v>26</v>
      </c>
      <c r="B174" s="34">
        <v>4575</v>
      </c>
      <c r="H174" s="7"/>
    </row>
    <row r="175" spans="1:8" ht="14.65" thickBot="1" x14ac:dyDescent="0.5">
      <c r="A175" s="41" t="s">
        <v>40</v>
      </c>
      <c r="B175" s="54">
        <v>8870</v>
      </c>
      <c r="H175" s="7"/>
    </row>
    <row r="176" spans="1:8" x14ac:dyDescent="0.45">
      <c r="A176" s="5"/>
      <c r="H176" s="7"/>
    </row>
    <row r="177" spans="1:8" x14ac:dyDescent="0.45">
      <c r="A177" s="5"/>
      <c r="H177" s="7"/>
    </row>
    <row r="178" spans="1:8" x14ac:dyDescent="0.45">
      <c r="A178" s="5"/>
      <c r="H178" s="7"/>
    </row>
    <row r="179" spans="1:8" ht="14.65" thickBot="1" x14ac:dyDescent="0.5">
      <c r="A179" s="13"/>
      <c r="B179" s="14"/>
      <c r="C179" s="14"/>
      <c r="D179" s="14"/>
      <c r="E179" s="14"/>
      <c r="F179" s="14"/>
      <c r="G179" s="14"/>
      <c r="H179" s="15"/>
    </row>
    <row r="181" spans="1:8" ht="14.65" thickBot="1" x14ac:dyDescent="0.5"/>
    <row r="182" spans="1:8" x14ac:dyDescent="0.45">
      <c r="A182" s="2"/>
      <c r="B182" s="3"/>
      <c r="C182" s="3"/>
      <c r="D182" s="3"/>
      <c r="E182" s="3"/>
      <c r="F182" s="3"/>
      <c r="G182" s="3"/>
      <c r="H182" s="4"/>
    </row>
    <row r="183" spans="1:8" x14ac:dyDescent="0.45">
      <c r="A183" s="5"/>
      <c r="H183" s="7"/>
    </row>
    <row r="184" spans="1:8" x14ac:dyDescent="0.45">
      <c r="A184" s="49" t="s">
        <v>28719</v>
      </c>
      <c r="H184" s="7"/>
    </row>
    <row r="185" spans="1:8" ht="14.65" thickBot="1" x14ac:dyDescent="0.5">
      <c r="A185" s="5"/>
      <c r="H185" s="7"/>
    </row>
    <row r="186" spans="1:8" ht="14.65" thickBot="1" x14ac:dyDescent="0.5">
      <c r="A186" s="27" t="s">
        <v>28685</v>
      </c>
      <c r="B186" s="50" t="s">
        <v>28675</v>
      </c>
      <c r="H186" s="7"/>
    </row>
    <row r="187" spans="1:8" x14ac:dyDescent="0.45">
      <c r="A187" s="39" t="s">
        <v>1320</v>
      </c>
      <c r="B187" s="33">
        <v>94</v>
      </c>
      <c r="H187" s="7"/>
    </row>
    <row r="188" spans="1:8" x14ac:dyDescent="0.45">
      <c r="A188" s="40" t="s">
        <v>141</v>
      </c>
      <c r="B188" s="34">
        <v>315</v>
      </c>
      <c r="H188" s="7"/>
    </row>
    <row r="189" spans="1:8" x14ac:dyDescent="0.45">
      <c r="A189" s="40" t="s">
        <v>129</v>
      </c>
      <c r="B189" s="34">
        <v>352</v>
      </c>
      <c r="H189" s="7"/>
    </row>
    <row r="190" spans="1:8" x14ac:dyDescent="0.45">
      <c r="A190" s="40" t="s">
        <v>120</v>
      </c>
      <c r="B190" s="34">
        <v>366</v>
      </c>
      <c r="H190" s="7"/>
    </row>
    <row r="191" spans="1:8" x14ac:dyDescent="0.45">
      <c r="A191" s="40" t="s">
        <v>95</v>
      </c>
      <c r="B191" s="34">
        <v>559</v>
      </c>
      <c r="H191" s="7"/>
    </row>
    <row r="192" spans="1:8" x14ac:dyDescent="0.45">
      <c r="A192" s="40" t="s">
        <v>280</v>
      </c>
      <c r="B192" s="34">
        <v>667</v>
      </c>
      <c r="H192" s="7"/>
    </row>
    <row r="193" spans="1:10" x14ac:dyDescent="0.45">
      <c r="A193" s="40" t="s">
        <v>167</v>
      </c>
      <c r="B193" s="34">
        <v>928</v>
      </c>
      <c r="H193" s="7"/>
    </row>
    <row r="194" spans="1:10" x14ac:dyDescent="0.45">
      <c r="A194" s="40" t="s">
        <v>68</v>
      </c>
      <c r="B194" s="34">
        <v>1497</v>
      </c>
      <c r="H194" s="7"/>
    </row>
    <row r="195" spans="1:10" x14ac:dyDescent="0.45">
      <c r="A195" s="40" t="s">
        <v>86</v>
      </c>
      <c r="B195" s="34">
        <v>1776</v>
      </c>
      <c r="H195" s="7"/>
    </row>
    <row r="196" spans="1:10" x14ac:dyDescent="0.45">
      <c r="A196" s="40" t="s">
        <v>91</v>
      </c>
      <c r="B196" s="34">
        <v>2110</v>
      </c>
      <c r="H196" s="7"/>
    </row>
    <row r="197" spans="1:10" x14ac:dyDescent="0.45">
      <c r="A197" s="40" t="s">
        <v>70</v>
      </c>
      <c r="B197" s="34">
        <v>2876</v>
      </c>
      <c r="H197" s="7"/>
    </row>
    <row r="198" spans="1:10" x14ac:dyDescent="0.45">
      <c r="A198" s="40" t="s">
        <v>103</v>
      </c>
      <c r="B198" s="34">
        <v>3824</v>
      </c>
      <c r="H198" s="7"/>
    </row>
    <row r="199" spans="1:10" x14ac:dyDescent="0.45">
      <c r="A199" s="40" t="s">
        <v>36</v>
      </c>
      <c r="B199" s="34">
        <v>4998</v>
      </c>
      <c r="H199" s="7"/>
    </row>
    <row r="200" spans="1:10" ht="14.65" thickBot="1" x14ac:dyDescent="0.5">
      <c r="A200" s="41" t="s">
        <v>30</v>
      </c>
      <c r="B200" s="54">
        <v>18214</v>
      </c>
      <c r="H200" s="7"/>
    </row>
    <row r="201" spans="1:10" x14ac:dyDescent="0.45">
      <c r="A201" s="5"/>
      <c r="H201" s="7"/>
    </row>
    <row r="202" spans="1:10" x14ac:dyDescent="0.45">
      <c r="A202" s="5"/>
      <c r="H202" s="7"/>
    </row>
    <row r="203" spans="1:10" ht="14.65" thickBot="1" x14ac:dyDescent="0.5">
      <c r="A203" s="13"/>
      <c r="B203" s="14"/>
      <c r="C203" s="14"/>
      <c r="D203" s="14"/>
      <c r="E203" s="14"/>
      <c r="F203" s="14"/>
      <c r="G203" s="14"/>
      <c r="H203" s="15"/>
    </row>
    <row r="205" spans="1:10" ht="14.65" thickBot="1" x14ac:dyDescent="0.5"/>
    <row r="206" spans="1:10" x14ac:dyDescent="0.45">
      <c r="A206" s="2"/>
      <c r="B206" s="3"/>
      <c r="C206" s="3"/>
      <c r="D206" s="3"/>
      <c r="E206" s="3"/>
      <c r="F206" s="3"/>
      <c r="G206" s="3"/>
      <c r="H206" s="3"/>
      <c r="I206" s="3"/>
      <c r="J206" s="4"/>
    </row>
    <row r="207" spans="1:10" x14ac:dyDescent="0.45">
      <c r="A207" s="49" t="s">
        <v>28722</v>
      </c>
      <c r="J207" s="7"/>
    </row>
    <row r="208" spans="1:10" ht="14.65" thickBot="1" x14ac:dyDescent="0.5">
      <c r="A208" s="5"/>
      <c r="J208" s="7"/>
    </row>
    <row r="209" spans="1:10" ht="14.65" thickBot="1" x14ac:dyDescent="0.5">
      <c r="A209" s="27" t="s">
        <v>28685</v>
      </c>
      <c r="B209" s="50" t="s">
        <v>28675</v>
      </c>
      <c r="D209" t="s">
        <v>28721</v>
      </c>
      <c r="E209" t="s">
        <v>28720</v>
      </c>
      <c r="J209" s="7"/>
    </row>
    <row r="210" spans="1:10" x14ac:dyDescent="0.45">
      <c r="A210" s="39" t="s">
        <v>52</v>
      </c>
      <c r="B210" s="33">
        <v>17198</v>
      </c>
      <c r="D210" t="str">
        <f>A210</f>
        <v>MORTGAGE</v>
      </c>
      <c r="E210">
        <f>GETPIVOTDATA("id",$A$209,"home_ownership",A210)</f>
        <v>17198</v>
      </c>
      <c r="J210" s="7"/>
    </row>
    <row r="211" spans="1:10" x14ac:dyDescent="0.45">
      <c r="A211" s="40" t="s">
        <v>183</v>
      </c>
      <c r="B211" s="34">
        <v>3</v>
      </c>
      <c r="D211" t="str">
        <f t="shared" ref="D211:D214" si="2">A211</f>
        <v>NONE</v>
      </c>
      <c r="E211">
        <f t="shared" ref="E211:E214" si="3">GETPIVOTDATA("id",$A$209,"home_ownership",A211)</f>
        <v>3</v>
      </c>
      <c r="J211" s="7"/>
    </row>
    <row r="212" spans="1:10" x14ac:dyDescent="0.45">
      <c r="A212" s="40" t="s">
        <v>811</v>
      </c>
      <c r="B212" s="34">
        <v>98</v>
      </c>
      <c r="D212" t="str">
        <f t="shared" si="2"/>
        <v>OTHER</v>
      </c>
      <c r="E212">
        <f t="shared" si="3"/>
        <v>98</v>
      </c>
      <c r="J212" s="7"/>
    </row>
    <row r="213" spans="1:10" x14ac:dyDescent="0.45">
      <c r="A213" s="40" t="s">
        <v>43</v>
      </c>
      <c r="B213" s="34">
        <v>2838</v>
      </c>
      <c r="D213" t="str">
        <f t="shared" si="2"/>
        <v>OWN</v>
      </c>
      <c r="E213">
        <f t="shared" si="3"/>
        <v>2838</v>
      </c>
      <c r="J213" s="7"/>
    </row>
    <row r="214" spans="1:10" ht="14.65" thickBot="1" x14ac:dyDescent="0.5">
      <c r="A214" s="41" t="s">
        <v>28</v>
      </c>
      <c r="B214" s="54">
        <v>18439</v>
      </c>
      <c r="D214" t="str">
        <f t="shared" si="2"/>
        <v>RENT</v>
      </c>
      <c r="E214">
        <f t="shared" si="3"/>
        <v>18439</v>
      </c>
      <c r="J214" s="7"/>
    </row>
    <row r="215" spans="1:10" x14ac:dyDescent="0.45">
      <c r="A215" s="5"/>
      <c r="J215" s="7"/>
    </row>
    <row r="216" spans="1:10" x14ac:dyDescent="0.45">
      <c r="A216" s="5"/>
      <c r="J216" s="7"/>
    </row>
    <row r="217" spans="1:10" x14ac:dyDescent="0.45">
      <c r="A217" s="5"/>
      <c r="J217" s="7"/>
    </row>
    <row r="218" spans="1:10" x14ac:dyDescent="0.45">
      <c r="A218" s="5"/>
      <c r="J218" s="7"/>
    </row>
    <row r="219" spans="1:10" x14ac:dyDescent="0.45">
      <c r="A219" s="5"/>
      <c r="J219" s="7"/>
    </row>
    <row r="220" spans="1:10" x14ac:dyDescent="0.45">
      <c r="A220" s="5"/>
      <c r="J220" s="7"/>
    </row>
    <row r="221" spans="1:10" x14ac:dyDescent="0.45">
      <c r="A221" s="5"/>
      <c r="J221" s="7"/>
    </row>
    <row r="222" spans="1:10" ht="14.65" thickBot="1" x14ac:dyDescent="0.5">
      <c r="A222" s="13"/>
      <c r="B222" s="14"/>
      <c r="C222" s="14"/>
      <c r="D222" s="14"/>
      <c r="E222" s="14"/>
      <c r="F222" s="14"/>
      <c r="G222" s="14"/>
      <c r="H222" s="14"/>
      <c r="I222" s="14"/>
      <c r="J222" s="15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6ABBF-9A5D-4CD3-BEEA-2699F7395A46}">
  <sheetPr>
    <tabColor rgb="FFFFFF00"/>
  </sheetPr>
  <dimension ref="A1"/>
  <sheetViews>
    <sheetView showGridLines="0" topLeftCell="C1" zoomScale="80" zoomScaleNormal="70" workbookViewId="0">
      <selection activeCell="B9" sqref="B9"/>
    </sheetView>
  </sheetViews>
  <sheetFormatPr defaultRowHeight="14.25" x14ac:dyDescent="0.45"/>
  <cols>
    <col min="1" max="16384" width="9.066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E4CF1-B3DF-4AF4-A12D-940C879921A4}">
  <sheetPr>
    <tabColor rgb="FF00B0F0"/>
  </sheetPr>
  <dimension ref="A1"/>
  <sheetViews>
    <sheetView showGridLines="0" topLeftCell="A18" zoomScale="74" zoomScaleNormal="70" workbookViewId="0"/>
  </sheetViews>
  <sheetFormatPr defaultRowHeight="14.25" x14ac:dyDescent="0.45"/>
  <cols>
    <col min="1" max="16384" width="9.066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ACE1-3380-4E60-B347-2AF30AF46B69}">
  <dimension ref="A1:Y38577"/>
  <sheetViews>
    <sheetView workbookViewId="0">
      <selection activeCell="B32" sqref="B32"/>
    </sheetView>
  </sheetViews>
  <sheetFormatPr defaultRowHeight="14.25" x14ac:dyDescent="0.45"/>
  <cols>
    <col min="1" max="1" width="7.73046875" bestFit="1" customWidth="1"/>
    <col min="2" max="2" width="14.265625" bestFit="1" customWidth="1"/>
    <col min="3" max="3" width="16.59765625" bestFit="1" customWidth="1"/>
    <col min="4" max="4" width="12.73046875" bestFit="1" customWidth="1"/>
    <col min="5" max="5" width="64.1328125" bestFit="1" customWidth="1"/>
    <col min="6" max="6" width="7.53125" bestFit="1" customWidth="1"/>
    <col min="7" max="7" width="17.33203125" bestFit="1" customWidth="1"/>
    <col min="8" max="8" width="11.6640625" bestFit="1" customWidth="1"/>
    <col min="9" max="9" width="20.1328125" bestFit="1" customWidth="1"/>
    <col min="10" max="10" width="18.6640625" bestFit="1" customWidth="1"/>
    <col min="11" max="11" width="12.33203125" bestFit="1" customWidth="1"/>
    <col min="12" max="12" width="19.46484375" bestFit="1" customWidth="1"/>
    <col min="13" max="13" width="12.33203125" bestFit="1" customWidth="1"/>
    <col min="14" max="14" width="16.33203125" bestFit="1" customWidth="1"/>
    <col min="15" max="15" width="11.3984375" bestFit="1" customWidth="1"/>
    <col min="16" max="16" width="9.1328125" bestFit="1" customWidth="1"/>
    <col min="17" max="17" width="18" bestFit="1" customWidth="1"/>
    <col min="18" max="18" width="15.46484375" bestFit="1" customWidth="1"/>
    <col min="19" max="19" width="11.73046875" bestFit="1" customWidth="1"/>
    <col min="20" max="20" width="12.1328125" bestFit="1" customWidth="1"/>
    <col min="21" max="21" width="11.73046875" bestFit="1" customWidth="1"/>
    <col min="22" max="22" width="13.796875" bestFit="1" customWidth="1"/>
    <col min="23" max="23" width="10.19921875" bestFit="1" customWidth="1"/>
    <col min="24" max="24" width="15" bestFit="1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4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4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4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4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4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4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4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4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4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4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4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4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4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4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4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4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4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4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4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4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4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4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4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4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4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4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4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4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4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4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4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4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4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4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4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4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4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4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4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4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4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4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4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4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4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4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4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4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4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4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4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4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4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4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4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4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4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4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4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4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4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4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4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4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4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4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4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4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4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4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4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4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4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4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4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4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4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4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4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4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4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4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4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4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4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4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4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4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4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4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4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4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4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4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4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4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4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4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4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4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4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4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4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4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4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4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4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4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4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4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4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4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4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4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4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4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4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4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4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4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4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4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4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4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4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4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4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4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4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4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4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4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4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4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4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4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4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4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4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4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4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4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4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4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4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4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4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4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4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4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4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4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4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4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4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4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4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4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4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4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4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4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4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4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4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4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4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4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4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4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4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4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4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4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4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4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4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4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4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4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4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4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4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4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4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4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4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4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4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4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4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4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4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4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4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4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4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4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4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4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4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4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4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4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4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4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4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4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4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4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4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4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4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4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4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4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4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4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4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4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4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4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4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4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4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4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4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4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4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4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4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4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4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4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4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4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4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4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4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4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4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4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4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4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4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4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4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4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4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4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4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4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4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4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4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4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4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4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4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4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4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4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4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4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4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4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4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4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4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4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4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4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4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4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4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4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4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4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4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4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4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4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4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4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4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4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4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4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4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4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4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4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4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4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4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4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4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4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4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4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4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4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4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4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4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4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4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4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4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4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4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4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4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4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4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4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4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4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4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4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4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4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4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4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4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4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4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4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4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4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4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4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4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4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4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4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4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4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4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4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4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4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4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4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4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4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4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4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4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4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4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4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4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4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4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4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4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4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4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4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4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4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4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4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4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4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4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4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4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4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4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4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4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4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4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4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4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4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4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4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4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4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4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4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4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4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4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4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4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4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4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4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4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4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4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4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4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4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4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4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4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4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4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4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4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4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4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4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4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4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4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4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4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4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4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4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4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4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4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4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4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4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4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4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4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4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4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4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4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4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4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4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4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4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4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4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4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4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4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4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4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4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4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4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4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4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4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4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4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4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4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4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4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4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4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4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4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4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4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4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4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4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4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4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4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4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4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4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4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4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4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4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4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4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4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4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4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4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4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4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4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4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4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4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4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4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4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4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4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4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4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4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4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4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4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4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4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4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4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4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4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4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4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4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4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4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4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4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4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4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4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4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4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4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4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4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4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4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4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4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4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4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4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4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4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4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4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4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4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4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4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4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4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4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4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4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4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4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4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4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4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4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4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4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4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4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4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4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4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4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4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4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4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4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4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4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4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4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4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4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4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4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4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4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4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4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4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4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4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4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4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4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4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4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4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4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4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4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4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4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4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4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4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4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4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4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4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4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4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4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4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4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4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4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4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4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4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4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4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4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4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4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4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4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4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4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4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4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4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4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4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4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4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4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4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4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4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4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4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4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4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4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4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4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4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4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4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4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4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4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4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4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4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4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4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4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4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4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4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4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4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4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4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4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4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4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4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4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4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4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4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4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4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4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4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4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4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4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4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4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4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4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4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4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4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4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4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4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4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4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4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4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4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4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4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4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4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4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4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4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4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4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4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4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4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4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4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4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4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4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4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4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4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4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4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4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4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4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4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4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4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4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4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4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4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4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4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4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4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4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4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4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4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4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4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4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4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4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4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4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4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4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4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4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4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4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4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4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4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4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4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4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4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4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4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4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4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4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4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4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4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4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4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4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4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4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4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4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4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4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4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4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4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4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4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4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4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4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4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4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4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4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4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4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4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4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4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4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4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4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4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4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4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4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4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4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4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4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4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4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4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4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4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4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4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4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4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4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4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4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4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4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4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4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4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4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4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4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4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4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4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4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4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4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4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4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4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4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4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4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4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4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4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4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4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4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4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4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4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4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4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4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4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4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4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4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4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4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4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4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4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4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4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4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4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4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4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4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4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4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4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4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4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4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4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4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4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4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4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4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4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4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4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4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4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4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4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4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4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4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4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4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4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4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4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4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4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4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4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4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4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4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4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4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4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4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4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4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4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4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4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4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4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4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4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4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4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4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4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4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4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4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4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4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4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4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4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4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4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4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4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4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4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4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4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4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4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4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4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4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4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4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4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4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4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4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4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4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4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4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4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4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4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4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4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4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4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4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4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4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4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4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4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4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4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4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4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4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4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4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4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4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4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4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4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4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4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4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4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4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4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4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4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4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4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4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4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4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4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4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4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4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4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4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4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4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4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4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4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4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4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4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4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4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4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4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4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4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4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4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4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4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4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4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4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4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4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4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4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4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4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4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4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4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4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4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4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4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4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4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4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4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4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4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4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4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4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4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4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4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4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4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4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4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4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4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4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4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4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4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4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4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4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4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4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4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4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4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4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4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4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4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4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4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4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4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4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4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4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4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4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4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4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4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4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4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4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4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4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4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4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4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4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4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4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4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4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4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4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4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4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4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4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4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4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4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4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4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4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4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4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4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4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4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4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4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4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4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4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4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4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4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4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4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4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4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4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4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4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4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4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4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4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4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4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4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4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4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4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4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4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4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4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4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4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4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4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4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4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4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4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4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4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4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4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4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4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4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4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4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4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4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4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4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4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4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4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4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4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4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4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4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4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4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4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4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4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4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4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4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4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4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4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4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4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4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4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4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4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4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4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4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4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4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4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4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4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4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4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4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4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4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4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4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4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4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4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4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4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4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4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4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4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4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4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4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4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4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4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4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4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4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4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4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4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4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4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4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4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4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4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4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4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4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4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4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4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4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4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4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4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4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4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4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4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4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4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4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4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4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4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4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4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4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4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4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4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4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4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4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4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4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4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4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4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4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4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4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4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4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4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4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4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4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4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4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4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4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4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4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4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4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4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4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4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4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4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4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4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4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4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4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4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4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4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4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4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4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4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4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4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4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4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4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4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4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4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4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4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4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4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4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4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4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4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4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4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4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4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4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4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4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4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4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4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4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4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4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4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4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4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4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4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4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4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4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4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4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4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4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4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4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4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4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4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4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4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4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4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4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4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4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4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4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4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4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4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4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4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4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4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4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4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4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4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4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4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4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4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4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4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4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4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4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4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4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4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4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4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4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4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4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4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4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4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4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4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4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4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4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4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4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4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4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4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4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4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4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4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4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4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4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4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4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4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4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4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4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4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4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4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4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4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4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4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4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4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4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4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4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4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4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4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4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4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4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4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4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4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4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4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4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4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4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4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4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4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4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4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4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4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4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4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4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4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4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4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4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4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4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4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4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4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4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4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4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4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4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4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4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4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4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4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4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4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4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4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4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4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4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4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4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4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4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4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4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4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4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4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4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4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4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4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4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4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4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4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4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4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4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4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4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4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4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4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4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4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4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4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4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4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4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4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4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4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4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4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4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4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4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4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4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4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4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4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4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4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4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4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4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4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4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4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4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4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4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4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4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4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4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4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4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4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4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4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4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4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4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4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4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4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4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4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4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4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4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4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4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4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4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4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4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4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4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4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4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4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4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4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4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4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4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4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4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4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4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4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4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4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4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4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4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4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4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4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4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4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4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4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4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4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4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4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4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4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4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4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4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4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4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4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4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4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4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4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4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4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4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4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4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4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4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4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4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4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4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4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4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4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4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4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4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4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4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4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4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4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4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4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4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4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4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4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4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4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4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4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4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4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4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4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4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4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4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4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4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4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4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4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4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4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4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4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4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4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4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4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4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4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4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4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4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4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4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4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4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4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4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4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4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4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4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4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4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4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4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4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4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4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4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4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4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4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4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4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4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4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4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4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4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4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4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4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4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4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4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4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4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4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4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4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4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4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4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4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4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4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4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4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4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4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4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4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4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4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4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4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4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4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4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4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4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4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4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4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4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4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4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4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4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4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4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4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4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4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4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4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4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4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4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4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4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4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4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4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4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4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4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4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4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4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4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4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4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4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4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4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4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4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4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4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4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4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4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4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4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4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4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4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4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4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4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4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4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4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4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4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4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4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4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4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4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4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4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4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4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4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4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4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4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4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4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4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4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4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4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4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4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4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4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4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4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4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4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4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4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4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4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4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4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4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4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4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4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4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4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4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4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4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4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4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4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4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4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4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4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4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4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4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4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4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4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4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4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4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4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4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4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4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4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4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4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4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4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4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4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4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4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4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4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4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4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4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4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4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4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4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4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4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4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4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4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4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4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4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4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4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4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4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4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4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4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4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4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4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4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4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4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4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4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4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4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4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4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4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4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4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4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4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4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4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4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4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4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4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4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4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4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4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4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4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4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4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4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4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4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4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4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4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4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4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4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4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4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4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4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4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4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4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4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4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4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4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4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4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4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4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4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4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4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4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4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4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4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4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4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4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4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4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4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4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4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4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4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4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4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4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4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4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4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4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4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4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4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4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4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4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4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4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4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4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4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4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4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4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4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4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4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4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4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4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4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4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4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4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4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4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4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4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4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4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4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4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4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4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4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4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4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4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4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4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4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4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4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4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4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4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4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4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4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4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4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4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4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4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4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4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4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4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4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4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4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4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4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4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4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4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4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4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4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4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4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4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4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4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4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4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4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4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4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4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4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4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4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4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4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4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4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4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4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4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4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4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4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4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4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4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4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4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4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4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4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4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4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4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4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4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4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4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4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4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4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4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4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4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4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4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4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4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4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4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4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4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4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4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4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4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4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4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4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4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4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4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4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4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4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4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4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4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4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4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4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4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4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4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4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4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4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4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4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4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4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4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4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4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4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4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4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4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4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4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4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4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4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4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4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4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4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4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4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4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4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4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4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4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4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4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4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4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4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4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4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4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4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4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4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4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4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4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4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4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4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4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4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4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4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4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4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4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4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4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4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4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4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4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4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4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4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4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4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4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4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4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4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4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4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4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4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4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4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4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4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4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4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4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4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4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4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4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4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4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4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4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4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4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4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4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4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4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4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4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4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4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4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4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4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4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4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4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4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4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4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4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4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4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4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4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4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4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4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4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4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4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4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4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4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4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4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4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4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4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4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4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4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4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4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4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4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4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4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4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4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4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4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4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4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4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4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4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4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4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4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4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4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4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4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4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4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4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4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4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4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4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4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4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4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4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4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4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4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4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4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4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4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4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4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4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4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4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4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4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4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4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4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4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4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4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4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4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4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4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4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4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4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4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4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4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4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4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4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4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4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4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4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4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4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4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4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4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4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4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4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4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4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4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4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4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4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4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4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4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4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4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4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4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4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4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4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4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4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4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4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4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4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4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4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4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4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4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4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4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4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4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4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4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4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4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4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4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4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4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4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4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4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4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4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4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4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4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4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4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4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4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4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4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4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4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4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4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4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4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4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4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4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4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4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4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4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4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4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4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4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4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4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4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4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4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4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4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4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4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4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4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4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4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4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4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4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4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4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4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4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4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4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4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4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4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4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4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4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4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4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4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4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4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4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4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4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4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4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4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4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4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4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4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4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4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4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4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4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4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4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4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4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4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4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4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4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4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4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4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4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4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4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4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4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4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4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4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4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4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4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4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4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4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4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4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4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4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4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4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4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4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4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4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4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4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4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4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4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4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4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4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4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4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4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4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4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4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4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4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4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4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4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4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4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4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4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4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4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4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4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4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4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4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4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4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4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4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4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4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4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4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4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4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4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4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4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4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4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4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4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4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4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4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4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4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4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4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4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4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4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4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4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4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4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4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4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4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4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4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4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4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4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4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4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4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4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4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4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4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4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4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4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4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4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4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4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4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4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4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4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4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4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4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4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4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4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4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4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4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4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4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4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4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4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4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4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4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4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4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4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4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4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4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4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4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4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4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4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4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4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4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4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4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4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4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4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4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4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4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4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4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4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4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4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4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4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4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4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4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4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4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4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4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4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4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4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4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4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4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4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4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4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4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4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4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4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4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4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4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4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4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4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4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4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4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4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4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4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4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4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4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4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4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4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4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4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4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4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4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4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4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4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4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4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4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4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4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4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4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4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4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4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4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4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4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4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4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4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4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4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4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4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4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4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4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4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4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4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4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4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4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4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4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4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4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4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4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4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4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4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4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4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4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4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4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4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4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4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4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4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4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4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4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4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4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4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4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4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4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4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4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4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4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4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4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4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4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4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4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4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4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4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4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4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4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4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4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4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4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4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4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4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4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4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4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4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4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4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4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4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4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4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4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4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4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4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4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4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4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4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4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4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4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4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4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4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4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4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4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4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4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4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4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4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4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4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4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4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4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4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4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4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4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4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4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4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4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4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4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4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4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4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4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4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4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4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4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4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4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4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4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4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4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4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4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4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4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4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4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4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4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4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4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4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4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4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4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4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4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4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4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4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4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4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4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4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4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4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4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4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4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4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4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4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4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4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4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4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4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4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4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4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4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4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4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4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4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4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4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4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4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4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4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4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4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4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4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4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4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4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4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4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4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4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4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4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4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4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4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4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4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4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4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4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4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4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4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4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4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4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4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4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4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4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4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4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4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4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4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4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4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4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4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4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4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4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4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4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4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4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4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4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4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4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4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4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4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4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4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4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4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4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4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4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4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4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4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4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4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4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4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4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4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4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4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4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4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4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4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4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4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4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4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4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4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4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4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4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4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4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4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4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4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4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4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4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4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4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4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4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4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4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4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4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4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4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4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4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4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4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4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4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4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4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4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4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4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4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4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4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4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4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4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4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4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4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4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4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4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4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4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4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4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4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4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4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4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4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4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4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4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4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4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4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4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4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4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4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4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4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4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4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4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4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4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4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4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4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4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4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4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4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4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4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4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4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4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4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4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4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4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4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4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4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4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4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4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4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4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4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4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4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4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4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4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4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4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4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4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4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4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4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4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4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4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4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4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4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4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4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4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4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4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4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4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4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4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4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4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4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4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4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4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4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4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4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4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4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4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4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4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4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4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4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4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4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4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4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4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4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4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4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4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4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4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4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4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4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4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4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4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4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4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4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4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4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4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4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4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4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4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4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4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4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4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4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4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4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4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4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4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4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4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4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4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4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4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4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4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4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4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4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4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4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4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4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4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4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4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4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4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4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4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4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4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4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4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4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4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4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4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4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4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4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4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4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4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4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4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4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4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4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4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4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4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4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4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4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4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4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4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4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4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4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4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4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4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4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4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4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4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4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4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4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4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4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4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4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4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4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4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4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4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4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4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4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4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4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4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4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4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4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4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4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4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4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4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4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4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4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4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4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4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4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4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4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4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4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4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4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4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4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4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4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4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4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4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4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4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 bank_loan_data[[#This Row],[loan_status]]="Current"), "Good Loan"